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562</v>
      </c>
      <c r="I12078" t="s">
        <v>562</v>
      </c>
      <c r="J12078" t="s">
        <v>14961</v>
      </c>
      <c r="K12078" t="s">
        <v>14962</v>
      </c>
      <c r="L12078" t="s">
        <v>14963</v>
      </c>
      <c r="M12078" t="s">
        <v>14964</v>
      </c>
      <c r="N12078" t="s">
        <v>562</v>
      </c>
      <c r="O12078" t="s">
        <v>56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14965</v>
      </c>
      <c r="V12078" t="s">
        <v>14966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14967</v>
      </c>
      <c r="AD12078" t="s">
        <v>14968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4969</v>
      </c>
      <c r="H12207" t="s">
        <v>14970</v>
      </c>
      <c r="I12207" t="s">
        <v>14971</v>
      </c>
      <c r="J12207" t="s">
        <v>7434</v>
      </c>
      <c r="K12207" t="s">
        <v>14972</v>
      </c>
      <c r="L12207" t="s">
        <v>14973</v>
      </c>
      <c r="M12207" t="s">
        <v>14974</v>
      </c>
      <c r="N12207" t="s">
        <v>14975</v>
      </c>
      <c r="O12207" t="s">
        <v>14976</v>
      </c>
      <c r="P12207" t="s">
        <v>562</v>
      </c>
      <c r="Q12207" t="s">
        <v>14977</v>
      </c>
      <c r="R12207" t="s">
        <v>14978</v>
      </c>
      <c r="S12207" t="s">
        <v>14979</v>
      </c>
      <c r="T12207" t="s">
        <v>14980</v>
      </c>
      <c r="U12207" t="s">
        <v>7435</v>
      </c>
      <c r="V12207" t="s">
        <v>14981</v>
      </c>
      <c r="W12207" t="s">
        <v>7436</v>
      </c>
      <c r="X12207" t="s">
        <v>14982</v>
      </c>
      <c r="Y12207" t="s">
        <v>14983</v>
      </c>
      <c r="Z12207" t="s">
        <v>14984</v>
      </c>
      <c r="AA12207" t="s">
        <v>14985</v>
      </c>
      <c r="AB12207" t="s">
        <v>14986</v>
      </c>
      <c r="AC12207" t="s">
        <v>14987</v>
      </c>
      <c r="AD12207" t="s">
        <v>14988</v>
      </c>
      <c r="AE12207" t="s">
        <v>14989</v>
      </c>
      <c r="AF12207" t="s">
        <v>14990</v>
      </c>
      <c r="AG12207" t="s">
        <v>14991</v>
      </c>
      <c r="AH12207" t="s">
        <v>14992</v>
      </c>
      <c r="AI12207" t="s">
        <v>14993</v>
      </c>
      <c r="AJ12207" t="s">
        <v>14994</v>
      </c>
      <c r="AK12207" t="s">
        <v>14995</v>
      </c>
      <c r="AL12207" t="s">
        <v>14996</v>
      </c>
      <c r="AM12207" t="s">
        <v>14997</v>
      </c>
      <c r="AN12207" t="s">
        <v>14998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5393</v>
      </c>
      <c r="G12250" t="s">
        <v>7437</v>
      </c>
      <c r="H12250" t="s">
        <v>14999</v>
      </c>
      <c r="I12250" t="s">
        <v>7438</v>
      </c>
      <c r="J12250" t="s">
        <v>4321</v>
      </c>
      <c r="K12250" t="s">
        <v>7439</v>
      </c>
      <c r="L12250" t="s">
        <v>15000</v>
      </c>
      <c r="M12250" t="s">
        <v>3292</v>
      </c>
      <c r="N12250" t="s">
        <v>1567</v>
      </c>
      <c r="O12250" t="s">
        <v>15001</v>
      </c>
      <c r="P12250" t="s">
        <v>15002</v>
      </c>
      <c r="Q12250" t="s">
        <v>15003</v>
      </c>
      <c r="R12250" t="s">
        <v>4322</v>
      </c>
      <c r="S12250" t="s">
        <v>4323</v>
      </c>
      <c r="T12250" t="s">
        <v>15004</v>
      </c>
      <c r="U12250" t="s">
        <v>4324</v>
      </c>
      <c r="V12250" t="s">
        <v>5668</v>
      </c>
      <c r="W12250" t="s">
        <v>7440</v>
      </c>
      <c r="X12250" t="s">
        <v>4325</v>
      </c>
      <c r="Y12250" t="s">
        <v>15005</v>
      </c>
      <c r="Z12250" t="s">
        <v>7441</v>
      </c>
      <c r="AA12250" t="s">
        <v>4326</v>
      </c>
      <c r="AB12250" t="s">
        <v>4327</v>
      </c>
      <c r="AC12250" t="s">
        <v>4328</v>
      </c>
      <c r="AD12250" t="s">
        <v>4329</v>
      </c>
      <c r="AE12250" t="s">
        <v>4330</v>
      </c>
      <c r="AF12250" t="s">
        <v>15006</v>
      </c>
      <c r="AG12250" t="s">
        <v>15007</v>
      </c>
      <c r="AH12250" t="s">
        <v>7442</v>
      </c>
      <c r="AI12250" t="s">
        <v>4331</v>
      </c>
      <c r="AJ12250" t="s">
        <v>15008</v>
      </c>
      <c r="AK12250" t="s">
        <v>7443</v>
      </c>
      <c r="AL12250" t="s">
        <v>7444</v>
      </c>
      <c r="AM12250" t="s">
        <v>6319</v>
      </c>
      <c r="AN12250" t="s">
        <v>6320</v>
      </c>
      <c r="AO12250" t="s">
        <v>15009</v>
      </c>
      <c r="AP12250" t="s">
        <v>7445</v>
      </c>
      <c r="AQ12250" t="s">
        <v>15010</v>
      </c>
      <c r="AR12250" t="s">
        <v>4332</v>
      </c>
      <c r="AS12250" t="s">
        <v>15011</v>
      </c>
      <c r="AT12250" t="s">
        <v>3681</v>
      </c>
      <c r="AU12250" t="s">
        <v>3681</v>
      </c>
      <c r="AV12250" t="s">
        <v>3681</v>
      </c>
      <c r="AW12250" t="s">
        <v>3681</v>
      </c>
      <c r="AX12250" t="s">
        <v>3681</v>
      </c>
      <c r="AY12250" t="s">
        <v>3681</v>
      </c>
      <c r="AZ12250" t="s">
        <v>3681</v>
      </c>
      <c r="BA12250" t="s">
        <v>3681</v>
      </c>
      <c r="BB12250" t="s">
        <v>3681</v>
      </c>
      <c r="BC12250" t="s">
        <v>3681</v>
      </c>
      <c r="BD12250" t="s">
        <v>368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15012</v>
      </c>
      <c r="AD12293" t="s">
        <v>15013</v>
      </c>
      <c r="AE12293" t="s">
        <v>15014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15015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562</v>
      </c>
      <c r="I12379" t="s">
        <v>562</v>
      </c>
      <c r="J12379" t="s">
        <v>15016</v>
      </c>
      <c r="K12379" t="s">
        <v>15017</v>
      </c>
      <c r="L12379" t="s">
        <v>15018</v>
      </c>
      <c r="M12379" t="s">
        <v>15019</v>
      </c>
      <c r="N12379" t="s">
        <v>562</v>
      </c>
      <c r="O12379" t="s">
        <v>56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15020</v>
      </c>
      <c r="V12379" t="s">
        <v>15021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15022</v>
      </c>
      <c r="AD12379" t="s">
        <v>15023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446</v>
      </c>
      <c r="F12380" t="s">
        <v>15024</v>
      </c>
      <c r="G12380" t="s">
        <v>5669</v>
      </c>
      <c r="H12380" t="s">
        <v>15025</v>
      </c>
      <c r="I12380" t="s">
        <v>5394</v>
      </c>
      <c r="J12380" t="s">
        <v>3293</v>
      </c>
      <c r="K12380" t="s">
        <v>3591</v>
      </c>
      <c r="L12380" t="s">
        <v>15026</v>
      </c>
      <c r="M12380" t="s">
        <v>3682</v>
      </c>
      <c r="N12380" t="s">
        <v>15027</v>
      </c>
      <c r="O12380" t="s">
        <v>6321</v>
      </c>
      <c r="P12380" t="s">
        <v>7447</v>
      </c>
      <c r="Q12380" t="s">
        <v>15028</v>
      </c>
      <c r="R12380" t="s">
        <v>7448</v>
      </c>
      <c r="S12380" t="s">
        <v>15029</v>
      </c>
      <c r="T12380" t="s">
        <v>15030</v>
      </c>
      <c r="U12380" t="s">
        <v>15031</v>
      </c>
      <c r="V12380" t="s">
        <v>4333</v>
      </c>
      <c r="W12380" t="s">
        <v>15032</v>
      </c>
      <c r="X12380" t="s">
        <v>6322</v>
      </c>
      <c r="Y12380" t="s">
        <v>7449</v>
      </c>
      <c r="Z12380" t="s">
        <v>5670</v>
      </c>
      <c r="AA12380" t="s">
        <v>3683</v>
      </c>
      <c r="AB12380" t="s">
        <v>15033</v>
      </c>
      <c r="AC12380" t="s">
        <v>15034</v>
      </c>
      <c r="AD12380" t="s">
        <v>4334</v>
      </c>
      <c r="AE12380" t="s">
        <v>3684</v>
      </c>
      <c r="AF12380" t="s">
        <v>5671</v>
      </c>
      <c r="AG12380" t="s">
        <v>15035</v>
      </c>
      <c r="AH12380" t="s">
        <v>5672</v>
      </c>
      <c r="AI12380" t="s">
        <v>15036</v>
      </c>
      <c r="AJ12380" t="s">
        <v>6323</v>
      </c>
      <c r="AK12380" t="s">
        <v>6324</v>
      </c>
      <c r="AL12380" t="s">
        <v>5673</v>
      </c>
      <c r="AM12380" t="s">
        <v>3685</v>
      </c>
      <c r="AN12380" t="s">
        <v>4335</v>
      </c>
      <c r="AO12380" t="s">
        <v>3686</v>
      </c>
      <c r="AP12380" t="s">
        <v>4336</v>
      </c>
      <c r="AQ12380" t="s">
        <v>3687</v>
      </c>
      <c r="AR12380" t="s">
        <v>4337</v>
      </c>
      <c r="AS12380" t="s">
        <v>3688</v>
      </c>
      <c r="AT12380" t="s">
        <v>3688</v>
      </c>
      <c r="AU12380" t="s">
        <v>3688</v>
      </c>
      <c r="AV12380" t="s">
        <v>3688</v>
      </c>
      <c r="AW12380" t="s">
        <v>3688</v>
      </c>
      <c r="AX12380" t="s">
        <v>3688</v>
      </c>
      <c r="AY12380" t="s">
        <v>3688</v>
      </c>
      <c r="AZ12380" t="s">
        <v>3688</v>
      </c>
      <c r="BA12380" t="s">
        <v>3688</v>
      </c>
      <c r="BB12380" t="s">
        <v>3688</v>
      </c>
      <c r="BC12380" t="s">
        <v>368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773</v>
      </c>
      <c r="F12470" t="s">
        <v>7450</v>
      </c>
      <c r="G12470" t="s">
        <v>15037</v>
      </c>
      <c r="H12470" t="s">
        <v>15038</v>
      </c>
      <c r="I12470" t="s">
        <v>15039</v>
      </c>
      <c r="J12470" t="s">
        <v>3553</v>
      </c>
      <c r="K12470" t="s">
        <v>15040</v>
      </c>
      <c r="L12470" t="s">
        <v>3029</v>
      </c>
      <c r="M12470" t="s">
        <v>3689</v>
      </c>
      <c r="N12470" t="s">
        <v>15041</v>
      </c>
      <c r="O12470" t="s">
        <v>15042</v>
      </c>
      <c r="P12470" t="s">
        <v>15043</v>
      </c>
      <c r="Q12470" t="s">
        <v>15044</v>
      </c>
      <c r="R12470" t="s">
        <v>15045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046</v>
      </c>
      <c r="F12510" t="s">
        <v>15047</v>
      </c>
      <c r="G12510" t="s">
        <v>15048</v>
      </c>
      <c r="H12510" t="s">
        <v>15049</v>
      </c>
      <c r="I12510" t="s">
        <v>15050</v>
      </c>
      <c r="J12510" t="s">
        <v>15051</v>
      </c>
      <c r="K12510" t="s">
        <v>15052</v>
      </c>
      <c r="L12510" t="s">
        <v>15053</v>
      </c>
      <c r="M12510" t="s">
        <v>15054</v>
      </c>
      <c r="N12510" t="s">
        <v>15055</v>
      </c>
      <c r="O12510" t="s">
        <v>15056</v>
      </c>
      <c r="P12510" t="s">
        <v>15057</v>
      </c>
      <c r="Q12510" t="s">
        <v>15058</v>
      </c>
      <c r="R12510" t="s">
        <v>15059</v>
      </c>
      <c r="S12510" t="s">
        <v>15060</v>
      </c>
      <c r="T12510" t="s">
        <v>15061</v>
      </c>
      <c r="U12510" t="s">
        <v>15062</v>
      </c>
      <c r="V12510" t="s">
        <v>15063</v>
      </c>
      <c r="W12510" t="s">
        <v>15061</v>
      </c>
      <c r="X12510" t="s">
        <v>15064</v>
      </c>
      <c r="Y12510" t="s">
        <v>15063</v>
      </c>
      <c r="Z12510" t="s">
        <v>15065</v>
      </c>
      <c r="AA12510" t="s">
        <v>15066</v>
      </c>
      <c r="AB12510" t="s">
        <v>15067</v>
      </c>
      <c r="AC12510" t="s">
        <v>15068</v>
      </c>
      <c r="AD12510" t="s">
        <v>10436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13633</v>
      </c>
      <c r="AK12510" t="s">
        <v>13634</v>
      </c>
      <c r="AL12510" t="s">
        <v>13634</v>
      </c>
      <c r="AM12510" t="s">
        <v>3550</v>
      </c>
      <c r="AN12510" t="s">
        <v>3550</v>
      </c>
      <c r="AO12510" t="s">
        <v>13635</v>
      </c>
      <c r="AP12510" t="s">
        <v>13634</v>
      </c>
      <c r="AQ12510" t="s">
        <v>3550</v>
      </c>
      <c r="AR12510" t="s">
        <v>3550</v>
      </c>
      <c r="AS12510" t="s">
        <v>3550</v>
      </c>
      <c r="AT12510" t="s">
        <v>3550</v>
      </c>
      <c r="AU12510" t="s">
        <v>3550</v>
      </c>
      <c r="AV12510" t="s">
        <v>13636</v>
      </c>
      <c r="AW12510" t="s">
        <v>3550</v>
      </c>
      <c r="AX12510" t="s">
        <v>13635</v>
      </c>
      <c r="AY12510" t="s">
        <v>13635</v>
      </c>
      <c r="AZ12510" t="s">
        <v>3550</v>
      </c>
      <c r="BA12510" t="s">
        <v>15069</v>
      </c>
      <c r="BB12510" t="s">
        <v>3550</v>
      </c>
      <c r="BC12510" t="s">
        <v>13637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15070</v>
      </c>
      <c r="M12552" t="s">
        <v>15071</v>
      </c>
      <c r="N12552" t="s">
        <v>15071</v>
      </c>
      <c r="O12552" t="s">
        <v>15071</v>
      </c>
      <c r="P12552" t="s">
        <v>15071</v>
      </c>
      <c r="Q12552" t="s">
        <v>15071</v>
      </c>
      <c r="R12552" t="s">
        <v>15071</v>
      </c>
      <c r="S12552" t="s">
        <v>15071</v>
      </c>
      <c r="T12552" t="s">
        <v>15071</v>
      </c>
      <c r="U12552" t="s">
        <v>15071</v>
      </c>
      <c r="V12552" t="s">
        <v>15072</v>
      </c>
      <c r="W12552" t="s">
        <v>15071</v>
      </c>
      <c r="X12552" t="s">
        <v>15071</v>
      </c>
      <c r="Y12552" t="s">
        <v>15071</v>
      </c>
      <c r="Z12552" t="s">
        <v>15073</v>
      </c>
      <c r="AA12552" t="s">
        <v>15074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6325</v>
      </c>
      <c r="F12608" t="s">
        <v>1568</v>
      </c>
      <c r="G12608" t="s">
        <v>6326</v>
      </c>
      <c r="H12608" t="s">
        <v>6327</v>
      </c>
      <c r="I12608" t="s">
        <v>1569</v>
      </c>
      <c r="J12608" t="s">
        <v>1570</v>
      </c>
      <c r="K12608" t="s">
        <v>1571</v>
      </c>
      <c r="L12608" t="s">
        <v>4338</v>
      </c>
      <c r="M12608" t="s">
        <v>7451</v>
      </c>
      <c r="N12608" t="s">
        <v>15075</v>
      </c>
      <c r="O12608" t="s">
        <v>15076</v>
      </c>
      <c r="P12608" t="s">
        <v>15077</v>
      </c>
      <c r="Q12608" t="s">
        <v>15078</v>
      </c>
      <c r="R12608" t="s">
        <v>15079</v>
      </c>
      <c r="S12608" t="s">
        <v>15080</v>
      </c>
      <c r="T12608" t="s">
        <v>15081</v>
      </c>
      <c r="U12608" t="s">
        <v>15082</v>
      </c>
      <c r="V12608" t="s">
        <v>15083</v>
      </c>
      <c r="W12608" t="s">
        <v>15084</v>
      </c>
      <c r="X12608" t="s">
        <v>15085</v>
      </c>
      <c r="Y12608" t="s">
        <v>15086</v>
      </c>
      <c r="Z12608" t="s">
        <v>15087</v>
      </c>
      <c r="AA12608" t="s">
        <v>15088</v>
      </c>
      <c r="AB12608" t="s">
        <v>15089</v>
      </c>
      <c r="AC12608" t="s">
        <v>15090</v>
      </c>
      <c r="AD12608" t="s">
        <v>15091</v>
      </c>
      <c r="AE12608" t="s">
        <v>15092</v>
      </c>
      <c r="AF12608" t="s">
        <v>15093</v>
      </c>
      <c r="AG12608" t="s">
        <v>15094</v>
      </c>
      <c r="AH12608" t="s">
        <v>15095</v>
      </c>
      <c r="AI12608" t="s">
        <v>15096</v>
      </c>
      <c r="AJ12608" t="s">
        <v>15097</v>
      </c>
      <c r="AK12608" t="s">
        <v>15098</v>
      </c>
      <c r="AL12608" t="s">
        <v>15099</v>
      </c>
      <c r="AM12608" t="s">
        <v>15100</v>
      </c>
      <c r="AN12608" t="s">
        <v>15101</v>
      </c>
      <c r="AO12608" t="s">
        <v>15102</v>
      </c>
      <c r="AP12608" t="s">
        <v>15103</v>
      </c>
      <c r="AQ12608" t="s">
        <v>15104</v>
      </c>
      <c r="AR12608" t="s">
        <v>15105</v>
      </c>
      <c r="AS12608" t="s">
        <v>15105</v>
      </c>
      <c r="AT12608" t="s">
        <v>15106</v>
      </c>
      <c r="AU12608" t="s">
        <v>15107</v>
      </c>
      <c r="AV12608" t="s">
        <v>15108</v>
      </c>
      <c r="AW12608" t="s">
        <v>15109</v>
      </c>
      <c r="AX12608" t="s">
        <v>15110</v>
      </c>
      <c r="AY12608" t="s">
        <v>15111</v>
      </c>
      <c r="AZ12608" t="s">
        <v>15112</v>
      </c>
      <c r="BA12608" t="s">
        <v>15113</v>
      </c>
      <c r="BB12608" t="s">
        <v>15114</v>
      </c>
      <c r="BC12608" t="s">
        <v>15115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572</v>
      </c>
      <c r="F12609" t="s">
        <v>1573</v>
      </c>
      <c r="G12609" t="s">
        <v>1574</v>
      </c>
      <c r="H12609" t="s">
        <v>1575</v>
      </c>
      <c r="I12609" t="s">
        <v>1576</v>
      </c>
      <c r="J12609" t="s">
        <v>1577</v>
      </c>
      <c r="K12609" t="s">
        <v>1578</v>
      </c>
      <c r="L12609" t="s">
        <v>3030</v>
      </c>
      <c r="M12609" t="s">
        <v>7452</v>
      </c>
      <c r="N12609" t="s">
        <v>15116</v>
      </c>
      <c r="O12609" t="s">
        <v>15117</v>
      </c>
      <c r="P12609" t="s">
        <v>15118</v>
      </c>
      <c r="Q12609" t="s">
        <v>15119</v>
      </c>
      <c r="R12609" t="s">
        <v>15120</v>
      </c>
      <c r="S12609" t="s">
        <v>15121</v>
      </c>
      <c r="T12609" t="s">
        <v>15122</v>
      </c>
      <c r="U12609" t="s">
        <v>15123</v>
      </c>
      <c r="V12609" t="s">
        <v>15124</v>
      </c>
      <c r="W12609" t="s">
        <v>15125</v>
      </c>
      <c r="X12609" t="s">
        <v>15126</v>
      </c>
      <c r="Y12609" t="s">
        <v>15127</v>
      </c>
      <c r="Z12609" t="s">
        <v>15128</v>
      </c>
      <c r="AA12609" t="s">
        <v>15129</v>
      </c>
      <c r="AB12609" t="s">
        <v>15130</v>
      </c>
      <c r="AC12609" t="s">
        <v>15131</v>
      </c>
      <c r="AD12609" t="s">
        <v>15132</v>
      </c>
      <c r="AE12609" t="s">
        <v>15133</v>
      </c>
      <c r="AF12609" t="s">
        <v>15134</v>
      </c>
      <c r="AG12609" t="s">
        <v>15135</v>
      </c>
      <c r="AH12609" t="s">
        <v>15136</v>
      </c>
      <c r="AI12609" t="s">
        <v>15137</v>
      </c>
      <c r="AJ12609" t="s">
        <v>15138</v>
      </c>
      <c r="AK12609" t="s">
        <v>15139</v>
      </c>
      <c r="AL12609" t="s">
        <v>15140</v>
      </c>
      <c r="AM12609" t="s">
        <v>15141</v>
      </c>
      <c r="AN12609" t="s">
        <v>15142</v>
      </c>
      <c r="AO12609" t="s">
        <v>15143</v>
      </c>
      <c r="AP12609" t="s">
        <v>15144</v>
      </c>
      <c r="AQ12609" t="s">
        <v>15145</v>
      </c>
      <c r="AR12609" t="s">
        <v>15146</v>
      </c>
      <c r="AS12609" t="s">
        <v>15147</v>
      </c>
      <c r="AT12609" t="s">
        <v>15148</v>
      </c>
      <c r="AU12609" t="s">
        <v>15149</v>
      </c>
      <c r="AV12609" t="s">
        <v>15150</v>
      </c>
      <c r="AW12609" t="s">
        <v>15151</v>
      </c>
      <c r="AX12609" t="s">
        <v>15152</v>
      </c>
      <c r="AY12609" t="s">
        <v>15153</v>
      </c>
      <c r="AZ12609" t="s">
        <v>15154</v>
      </c>
      <c r="BA12609" t="s">
        <v>15155</v>
      </c>
      <c r="BB12609" t="s">
        <v>15156</v>
      </c>
      <c r="BC12609" t="s">
        <v>15157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579</v>
      </c>
      <c r="F12651" t="s">
        <v>15158</v>
      </c>
      <c r="G12651" t="s">
        <v>1580</v>
      </c>
      <c r="H12651" t="s">
        <v>7453</v>
      </c>
      <c r="I12651" t="s">
        <v>7454</v>
      </c>
      <c r="J12651" t="s">
        <v>1581</v>
      </c>
      <c r="K12651" t="s">
        <v>1582</v>
      </c>
      <c r="L12651" t="s">
        <v>7455</v>
      </c>
      <c r="M12651" t="s">
        <v>4339</v>
      </c>
      <c r="N12651" t="s">
        <v>4340</v>
      </c>
      <c r="O12651" t="s">
        <v>4341</v>
      </c>
      <c r="P12651" t="s">
        <v>15159</v>
      </c>
      <c r="Q12651" t="s">
        <v>7456</v>
      </c>
      <c r="R12651" t="s">
        <v>15160</v>
      </c>
      <c r="S12651" t="s">
        <v>15161</v>
      </c>
      <c r="T12651" t="s">
        <v>15162</v>
      </c>
      <c r="U12651" t="s">
        <v>15163</v>
      </c>
      <c r="V12651" t="s">
        <v>5674</v>
      </c>
      <c r="W12651" t="s">
        <v>15164</v>
      </c>
      <c r="X12651" t="s">
        <v>15163</v>
      </c>
      <c r="Y12651" t="s">
        <v>3516</v>
      </c>
      <c r="Z12651" t="s">
        <v>15165</v>
      </c>
      <c r="AA12651" t="s">
        <v>3516</v>
      </c>
      <c r="AB12651" t="s">
        <v>3516</v>
      </c>
      <c r="AC12651" t="s">
        <v>3516</v>
      </c>
      <c r="AD12651" t="s">
        <v>15164</v>
      </c>
      <c r="AE12651" t="s">
        <v>3516</v>
      </c>
      <c r="AF12651" t="s">
        <v>3516</v>
      </c>
      <c r="AG12651" t="s">
        <v>3516</v>
      </c>
      <c r="AH12651" t="s">
        <v>15166</v>
      </c>
      <c r="AI12651" t="s">
        <v>15167</v>
      </c>
      <c r="AJ12651" t="s">
        <v>15166</v>
      </c>
      <c r="AK12651" t="s">
        <v>15168</v>
      </c>
      <c r="AL12651" t="s">
        <v>13745</v>
      </c>
      <c r="AM12651" t="s">
        <v>13745</v>
      </c>
      <c r="AN12651" t="s">
        <v>13745</v>
      </c>
      <c r="AO12651" t="s">
        <v>7355</v>
      </c>
      <c r="AP12651" t="s">
        <v>7355</v>
      </c>
      <c r="AQ12651" t="s">
        <v>15169</v>
      </c>
      <c r="AR12651" t="s">
        <v>15170</v>
      </c>
      <c r="AS12651" t="s">
        <v>15171</v>
      </c>
      <c r="AT12651" t="s">
        <v>15172</v>
      </c>
      <c r="AU12651" t="s">
        <v>15173</v>
      </c>
      <c r="AV12651" t="s">
        <v>3516</v>
      </c>
      <c r="AW12651" t="s">
        <v>3516</v>
      </c>
      <c r="AX12651" t="s">
        <v>15174</v>
      </c>
      <c r="AY12651" t="s">
        <v>15175</v>
      </c>
      <c r="AZ12651" t="s">
        <v>15176</v>
      </c>
      <c r="BA12651" t="s">
        <v>15177</v>
      </c>
      <c r="BB12651" t="s">
        <v>15178</v>
      </c>
      <c r="BC12651" t="s">
        <v>15174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15179</v>
      </c>
      <c r="AX12692" t="s">
        <v>15180</v>
      </c>
      <c r="AY12692" t="s">
        <v>15181</v>
      </c>
      <c r="AZ12692" t="s">
        <v>15182</v>
      </c>
      <c r="BA12692" t="s">
        <v>15183</v>
      </c>
      <c r="BB12692" t="s">
        <v>15184</v>
      </c>
      <c r="BC12692" t="s">
        <v>15185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583</v>
      </c>
      <c r="F12733" t="s">
        <v>15186</v>
      </c>
      <c r="G12733" t="s">
        <v>7457</v>
      </c>
      <c r="H12733" t="s">
        <v>8200</v>
      </c>
      <c r="I12733" t="s">
        <v>5675</v>
      </c>
      <c r="J12733" t="s">
        <v>15187</v>
      </c>
      <c r="K12733" t="s">
        <v>15188</v>
      </c>
      <c r="L12733" t="s">
        <v>15189</v>
      </c>
      <c r="M12733" t="s">
        <v>15190</v>
      </c>
      <c r="N12733" t="s">
        <v>15191</v>
      </c>
      <c r="O12733" t="s">
        <v>15192</v>
      </c>
      <c r="P12733" t="s">
        <v>15193</v>
      </c>
      <c r="Q12733" t="s">
        <v>15194</v>
      </c>
      <c r="R12733" t="s">
        <v>15195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157</v>
      </c>
      <c r="F12776" t="s">
        <v>1158</v>
      </c>
      <c r="G12776" t="s">
        <v>1159</v>
      </c>
      <c r="H12776" t="s">
        <v>1160</v>
      </c>
      <c r="I12776" t="s">
        <v>1161</v>
      </c>
      <c r="J12776" t="s">
        <v>1162</v>
      </c>
      <c r="K12776" t="s">
        <v>15196</v>
      </c>
      <c r="L12776" t="s">
        <v>15197</v>
      </c>
      <c r="M12776" t="s">
        <v>3554</v>
      </c>
      <c r="N12776" t="s">
        <v>6328</v>
      </c>
      <c r="O12776" t="s">
        <v>1584</v>
      </c>
      <c r="P12776" t="s">
        <v>15198</v>
      </c>
      <c r="Q12776" t="s">
        <v>6329</v>
      </c>
      <c r="R12776" t="s">
        <v>6330</v>
      </c>
      <c r="S12776" t="s">
        <v>1585</v>
      </c>
      <c r="T12776" t="s">
        <v>1586</v>
      </c>
      <c r="U12776" t="s">
        <v>3160</v>
      </c>
      <c r="V12776" t="s">
        <v>3161</v>
      </c>
      <c r="W12776" t="s">
        <v>6331</v>
      </c>
      <c r="X12776" t="s">
        <v>6332</v>
      </c>
      <c r="Y12776" t="s">
        <v>1587</v>
      </c>
      <c r="Z12776" t="s">
        <v>3162</v>
      </c>
      <c r="AA12776" t="s">
        <v>6333</v>
      </c>
      <c r="AB12776" t="s">
        <v>3294</v>
      </c>
      <c r="AC12776" t="s">
        <v>1588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163</v>
      </c>
      <c r="F12812" t="s">
        <v>1589</v>
      </c>
      <c r="G12812" t="s">
        <v>5749</v>
      </c>
      <c r="H12812" t="s">
        <v>1590</v>
      </c>
      <c r="I12812" t="s">
        <v>1590</v>
      </c>
      <c r="J12812" t="s">
        <v>1590</v>
      </c>
      <c r="K12812" t="s">
        <v>15199</v>
      </c>
      <c r="L12812" t="s">
        <v>15200</v>
      </c>
      <c r="M12812" t="s">
        <v>15201</v>
      </c>
      <c r="N12812" t="s">
        <v>15202</v>
      </c>
      <c r="O12812" t="s">
        <v>15203</v>
      </c>
      <c r="P12812" t="s">
        <v>15204</v>
      </c>
      <c r="Q12812" t="s">
        <v>15205</v>
      </c>
      <c r="R12812" t="s">
        <v>15206</v>
      </c>
      <c r="S12812" t="s">
        <v>15207</v>
      </c>
      <c r="T12812" t="s">
        <v>15208</v>
      </c>
      <c r="U12812" t="s">
        <v>15209</v>
      </c>
      <c r="V12812" t="s">
        <v>15210</v>
      </c>
      <c r="W12812" t="s">
        <v>15211</v>
      </c>
      <c r="X12812" t="s">
        <v>15212</v>
      </c>
      <c r="Y12812" t="s">
        <v>15213</v>
      </c>
      <c r="Z12812" t="s">
        <v>15214</v>
      </c>
      <c r="AA12812" t="s">
        <v>15215</v>
      </c>
      <c r="AB12812" t="s">
        <v>15216</v>
      </c>
      <c r="AC12812" t="s">
        <v>15217</v>
      </c>
      <c r="AD12812" t="s">
        <v>15218</v>
      </c>
      <c r="AE12812" t="s">
        <v>15219</v>
      </c>
      <c r="AF12812" t="s">
        <v>15220</v>
      </c>
      <c r="AG12812" t="s">
        <v>15221</v>
      </c>
      <c r="AH12812" t="s">
        <v>15222</v>
      </c>
      <c r="AI12812" t="s">
        <v>15223</v>
      </c>
      <c r="AJ12812" t="s">
        <v>15224</v>
      </c>
      <c r="AK12812" t="s">
        <v>15225</v>
      </c>
      <c r="AL12812" t="s">
        <v>15226</v>
      </c>
      <c r="AM12812" t="s">
        <v>15227</v>
      </c>
      <c r="AN12812" t="s">
        <v>15228</v>
      </c>
      <c r="AO12812" t="s">
        <v>15229</v>
      </c>
      <c r="AP12812" t="s">
        <v>15230</v>
      </c>
      <c r="AQ12812" t="s">
        <v>15231</v>
      </c>
      <c r="AR12812" t="s">
        <v>15232</v>
      </c>
      <c r="AS12812" t="s">
        <v>15233</v>
      </c>
      <c r="AT12812" t="s">
        <v>15234</v>
      </c>
      <c r="AU12812" t="s">
        <v>15235</v>
      </c>
      <c r="AV12812" t="s">
        <v>15236</v>
      </c>
      <c r="AW12812" t="s">
        <v>15237</v>
      </c>
      <c r="AX12812" t="s">
        <v>15238</v>
      </c>
      <c r="AY12812" t="s">
        <v>15239</v>
      </c>
      <c r="AZ12812" t="s">
        <v>15240</v>
      </c>
      <c r="BA12812" t="s">
        <v>15241</v>
      </c>
      <c r="BB12812" t="s">
        <v>15242</v>
      </c>
      <c r="BC12812" t="s">
        <v>15243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031</v>
      </c>
      <c r="F12846" t="s">
        <v>3032</v>
      </c>
      <c r="G12846" t="s">
        <v>3033</v>
      </c>
      <c r="H12846" t="s">
        <v>15244</v>
      </c>
      <c r="I12846" t="s">
        <v>6334</v>
      </c>
      <c r="J12846" t="s">
        <v>4342</v>
      </c>
      <c r="K12846" t="s">
        <v>15245</v>
      </c>
      <c r="L12846" t="s">
        <v>15246</v>
      </c>
      <c r="M12846" t="s">
        <v>15247</v>
      </c>
      <c r="N12846" t="s">
        <v>15248</v>
      </c>
      <c r="O12846" t="s">
        <v>15249</v>
      </c>
      <c r="P12846" t="s">
        <v>15250</v>
      </c>
      <c r="Q12846" t="s">
        <v>15251</v>
      </c>
      <c r="R12846" t="s">
        <v>12417</v>
      </c>
      <c r="S12846" t="s">
        <v>562</v>
      </c>
      <c r="T12846" t="s">
        <v>12418</v>
      </c>
      <c r="U12846" t="s">
        <v>6335</v>
      </c>
      <c r="V12846" t="s">
        <v>12419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5676</v>
      </c>
      <c r="F12902" t="s">
        <v>3592</v>
      </c>
      <c r="G12902" t="s">
        <v>1591</v>
      </c>
      <c r="H12902" t="s">
        <v>3295</v>
      </c>
      <c r="I12902" t="s">
        <v>1592</v>
      </c>
      <c r="J12902" t="s">
        <v>1593</v>
      </c>
      <c r="K12902" t="s">
        <v>5677</v>
      </c>
      <c r="L12902" t="s">
        <v>4343</v>
      </c>
      <c r="M12902" t="s">
        <v>1594</v>
      </c>
      <c r="N12902" t="s">
        <v>4344</v>
      </c>
      <c r="O12902" t="s">
        <v>3690</v>
      </c>
      <c r="P12902" t="s">
        <v>1595</v>
      </c>
      <c r="Q12902" t="s">
        <v>7458</v>
      </c>
      <c r="R12902" t="s">
        <v>6336</v>
      </c>
      <c r="S12902" t="s">
        <v>1596</v>
      </c>
      <c r="T12902" t="s">
        <v>6337</v>
      </c>
      <c r="U12902" t="s">
        <v>6338</v>
      </c>
      <c r="V12902" t="s">
        <v>6339</v>
      </c>
      <c r="W12902" t="s">
        <v>1597</v>
      </c>
      <c r="X12902" t="s">
        <v>1598</v>
      </c>
      <c r="Y12902" t="s">
        <v>1599</v>
      </c>
      <c r="Z12902" t="s">
        <v>6340</v>
      </c>
      <c r="AA12902" t="s">
        <v>4345</v>
      </c>
      <c r="AB12902" t="s">
        <v>15252</v>
      </c>
      <c r="AC12902" t="s">
        <v>1206</v>
      </c>
      <c r="AD12902" t="s">
        <v>1207</v>
      </c>
      <c r="AE12902" t="s">
        <v>1208</v>
      </c>
      <c r="AF12902" t="s">
        <v>1209</v>
      </c>
      <c r="AG12902" t="s">
        <v>1210</v>
      </c>
      <c r="AH12902" t="s">
        <v>1211</v>
      </c>
      <c r="AI12902" t="s">
        <v>1148</v>
      </c>
      <c r="AJ12902" t="s">
        <v>1212</v>
      </c>
      <c r="AK12902" t="s">
        <v>1213</v>
      </c>
      <c r="AL12902" t="s">
        <v>1214</v>
      </c>
      <c r="AM12902" t="s">
        <v>1215</v>
      </c>
      <c r="AN12902" t="s">
        <v>1216</v>
      </c>
      <c r="AO12902" t="s">
        <v>1217</v>
      </c>
      <c r="AP12902" t="s">
        <v>1218</v>
      </c>
      <c r="AQ12902" t="s">
        <v>1219</v>
      </c>
      <c r="AR12902" t="s">
        <v>1220</v>
      </c>
      <c r="AS12902" t="s">
        <v>1221</v>
      </c>
      <c r="AT12902" t="s">
        <v>1221</v>
      </c>
      <c r="AU12902" t="s">
        <v>1221</v>
      </c>
      <c r="AV12902" t="s">
        <v>1221</v>
      </c>
      <c r="AW12902" t="s">
        <v>1221</v>
      </c>
      <c r="AX12902" t="s">
        <v>6341</v>
      </c>
      <c r="AY12902" t="s">
        <v>6341</v>
      </c>
      <c r="AZ12902" t="s">
        <v>15253</v>
      </c>
      <c r="BA12902" t="s">
        <v>6341</v>
      </c>
      <c r="BB12902" t="s">
        <v>6341</v>
      </c>
      <c r="BC12902" t="s">
        <v>6341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342</v>
      </c>
      <c r="F12903" t="s">
        <v>6343</v>
      </c>
      <c r="G12903" t="s">
        <v>3593</v>
      </c>
      <c r="H12903" t="s">
        <v>15254</v>
      </c>
      <c r="I12903" t="s">
        <v>5395</v>
      </c>
      <c r="J12903" t="s">
        <v>6344</v>
      </c>
      <c r="K12903" t="s">
        <v>5678</v>
      </c>
      <c r="L12903" t="s">
        <v>1600</v>
      </c>
      <c r="M12903" t="s">
        <v>6345</v>
      </c>
      <c r="N12903" t="s">
        <v>1601</v>
      </c>
      <c r="O12903" t="s">
        <v>1602</v>
      </c>
      <c r="P12903" t="s">
        <v>6346</v>
      </c>
      <c r="Q12903" t="s">
        <v>7459</v>
      </c>
      <c r="R12903" t="s">
        <v>1603</v>
      </c>
      <c r="S12903" t="s">
        <v>6347</v>
      </c>
      <c r="T12903" t="s">
        <v>1604</v>
      </c>
      <c r="U12903" t="s">
        <v>6348</v>
      </c>
      <c r="V12903" t="s">
        <v>1605</v>
      </c>
      <c r="W12903" t="s">
        <v>5679</v>
      </c>
      <c r="X12903" t="s">
        <v>1606</v>
      </c>
      <c r="Y12903" t="s">
        <v>1607</v>
      </c>
      <c r="Z12903" t="s">
        <v>3691</v>
      </c>
      <c r="AA12903" t="s">
        <v>4346</v>
      </c>
      <c r="AB12903" t="s">
        <v>15255</v>
      </c>
      <c r="AC12903" t="s">
        <v>1246</v>
      </c>
      <c r="AD12903" t="s">
        <v>1247</v>
      </c>
      <c r="AE12903" t="s">
        <v>1248</v>
      </c>
      <c r="AF12903" t="s">
        <v>1249</v>
      </c>
      <c r="AG12903" t="s">
        <v>1250</v>
      </c>
      <c r="AH12903" t="s">
        <v>1251</v>
      </c>
      <c r="AI12903" t="s">
        <v>1252</v>
      </c>
      <c r="AJ12903" t="s">
        <v>1253</v>
      </c>
      <c r="AK12903" t="s">
        <v>1254</v>
      </c>
      <c r="AL12903" t="s">
        <v>1255</v>
      </c>
      <c r="AM12903" t="s">
        <v>1256</v>
      </c>
      <c r="AN12903" t="s">
        <v>1257</v>
      </c>
      <c r="AO12903" t="s">
        <v>1258</v>
      </c>
      <c r="AP12903" t="s">
        <v>1259</v>
      </c>
      <c r="AQ12903" t="s">
        <v>1260</v>
      </c>
      <c r="AR12903" t="s">
        <v>1261</v>
      </c>
      <c r="AS12903" t="s">
        <v>1262</v>
      </c>
      <c r="AT12903" t="s">
        <v>1262</v>
      </c>
      <c r="AU12903" t="s">
        <v>1262</v>
      </c>
      <c r="AV12903" t="s">
        <v>1262</v>
      </c>
      <c r="AW12903" t="s">
        <v>1262</v>
      </c>
      <c r="AX12903" t="s">
        <v>4347</v>
      </c>
      <c r="AY12903" t="s">
        <v>4347</v>
      </c>
      <c r="AZ12903" t="s">
        <v>15256</v>
      </c>
      <c r="BA12903" t="s">
        <v>4347</v>
      </c>
      <c r="BB12903" t="s">
        <v>4347</v>
      </c>
      <c r="BC12903" t="s">
        <v>4347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4348</v>
      </c>
      <c r="F12945" t="s">
        <v>1608</v>
      </c>
      <c r="G12945" t="s">
        <v>1609</v>
      </c>
      <c r="H12945" t="s">
        <v>7460</v>
      </c>
      <c r="I12945" t="s">
        <v>15257</v>
      </c>
      <c r="J12945" t="s">
        <v>3034</v>
      </c>
      <c r="K12945" t="s">
        <v>15258</v>
      </c>
      <c r="L12945" t="s">
        <v>15259</v>
      </c>
      <c r="M12945" t="s">
        <v>7461</v>
      </c>
      <c r="N12945" t="s">
        <v>15260</v>
      </c>
      <c r="O12945" t="s">
        <v>15261</v>
      </c>
      <c r="P12945" t="s">
        <v>15262</v>
      </c>
      <c r="Q12945" t="s">
        <v>15263</v>
      </c>
      <c r="R12945" t="s">
        <v>15264</v>
      </c>
      <c r="S12945" t="s">
        <v>15265</v>
      </c>
      <c r="T12945" t="s">
        <v>15266</v>
      </c>
      <c r="U12945" t="s">
        <v>15267</v>
      </c>
      <c r="V12945" t="s">
        <v>15268</v>
      </c>
      <c r="W12945" t="s">
        <v>15269</v>
      </c>
      <c r="X12945" t="s">
        <v>15270</v>
      </c>
      <c r="Y12945" t="s">
        <v>15271</v>
      </c>
      <c r="Z12945" t="s">
        <v>15272</v>
      </c>
      <c r="AA12945" t="s">
        <v>15273</v>
      </c>
      <c r="AB12945" t="s">
        <v>15274</v>
      </c>
      <c r="AC12945" t="s">
        <v>15275</v>
      </c>
      <c r="AD12945" t="s">
        <v>15276</v>
      </c>
      <c r="AE12945" t="s">
        <v>15277</v>
      </c>
      <c r="AF12945" t="s">
        <v>15278</v>
      </c>
      <c r="AG12945" t="s">
        <v>15279</v>
      </c>
      <c r="AH12945" t="s">
        <v>15280</v>
      </c>
      <c r="AI12945" t="s">
        <v>15281</v>
      </c>
      <c r="AJ12945" t="s">
        <v>15282</v>
      </c>
      <c r="AK12945" t="s">
        <v>15283</v>
      </c>
      <c r="AL12945" t="s">
        <v>15284</v>
      </c>
      <c r="AM12945" t="s">
        <v>15285</v>
      </c>
      <c r="AN12945" t="s">
        <v>15286</v>
      </c>
      <c r="AO12945" t="s">
        <v>15287</v>
      </c>
      <c r="AP12945" t="s">
        <v>15288</v>
      </c>
      <c r="AQ12945" t="s">
        <v>15289</v>
      </c>
      <c r="AR12945" t="s">
        <v>15290</v>
      </c>
      <c r="AS12945" t="s">
        <v>15291</v>
      </c>
      <c r="AT12945" t="s">
        <v>15292</v>
      </c>
      <c r="AU12945" t="s">
        <v>15293</v>
      </c>
      <c r="AV12945" t="s">
        <v>15294</v>
      </c>
      <c r="AW12945" t="s">
        <v>15295</v>
      </c>
      <c r="AX12945" t="s">
        <v>15296</v>
      </c>
      <c r="AY12945" t="s">
        <v>15297</v>
      </c>
      <c r="AZ12945" t="s">
        <v>15298</v>
      </c>
      <c r="BA12945" t="s">
        <v>15299</v>
      </c>
      <c r="BB12945" t="s">
        <v>15300</v>
      </c>
      <c r="BC12945" t="s">
        <v>15301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5680</v>
      </c>
      <c r="F12986" t="s">
        <v>5680</v>
      </c>
      <c r="G12986" t="s">
        <v>5680</v>
      </c>
      <c r="H12986" t="s">
        <v>1610</v>
      </c>
      <c r="I12986" t="s">
        <v>1610</v>
      </c>
      <c r="J12986" t="s">
        <v>1610</v>
      </c>
      <c r="K12986" t="s">
        <v>1610</v>
      </c>
      <c r="L12986" t="s">
        <v>1264</v>
      </c>
      <c r="M12986" t="s">
        <v>1264</v>
      </c>
      <c r="N12986" t="s">
        <v>1264</v>
      </c>
      <c r="O12986" t="s">
        <v>1264</v>
      </c>
      <c r="P12986" t="s">
        <v>1264</v>
      </c>
      <c r="Q12986" t="s">
        <v>1264</v>
      </c>
      <c r="R12986" t="s">
        <v>1264</v>
      </c>
      <c r="S12986" t="s">
        <v>1264</v>
      </c>
      <c r="T12986" t="s">
        <v>1264</v>
      </c>
      <c r="U12986" t="s">
        <v>1264</v>
      </c>
      <c r="V12986" t="s">
        <v>1264</v>
      </c>
      <c r="W12986" t="s">
        <v>1264</v>
      </c>
      <c r="X12986" t="s">
        <v>1264</v>
      </c>
      <c r="Y12986" t="s">
        <v>1264</v>
      </c>
      <c r="Z12986" t="s">
        <v>1264</v>
      </c>
      <c r="AA12986" t="s">
        <v>1610</v>
      </c>
      <c r="AB12986" t="s">
        <v>1610</v>
      </c>
      <c r="AC12986" t="s">
        <v>1610</v>
      </c>
      <c r="AD12986" t="s">
        <v>1610</v>
      </c>
      <c r="AE12986" t="s">
        <v>1610</v>
      </c>
      <c r="AF12986" t="s">
        <v>1610</v>
      </c>
      <c r="AG12986" t="s">
        <v>1610</v>
      </c>
      <c r="AH12986" t="s">
        <v>1610</v>
      </c>
      <c r="AI12986" t="s">
        <v>1610</v>
      </c>
      <c r="AJ12986" t="s">
        <v>1610</v>
      </c>
      <c r="AK12986" t="s">
        <v>1610</v>
      </c>
      <c r="AL12986" t="s">
        <v>1610</v>
      </c>
      <c r="AM12986" t="s">
        <v>1610</v>
      </c>
      <c r="AN12986" t="s">
        <v>1610</v>
      </c>
      <c r="AO12986" t="s">
        <v>1610</v>
      </c>
      <c r="AP12986" t="s">
        <v>1610</v>
      </c>
      <c r="AQ12986" t="s">
        <v>1610</v>
      </c>
      <c r="AR12986" t="s">
        <v>1610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15302</v>
      </c>
      <c r="AG13024" t="s">
        <v>15303</v>
      </c>
      <c r="AH13024" t="s">
        <v>15304</v>
      </c>
      <c r="AI13024" t="s">
        <v>15305</v>
      </c>
      <c r="AJ13024" t="s">
        <v>15305</v>
      </c>
      <c r="AK13024" t="s">
        <v>15305</v>
      </c>
      <c r="AL13024" t="s">
        <v>15305</v>
      </c>
      <c r="AM13024" t="s">
        <v>15305</v>
      </c>
      <c r="AN13024" t="s">
        <v>15305</v>
      </c>
      <c r="AO13024" t="s">
        <v>562</v>
      </c>
      <c r="AP13024" t="s">
        <v>562</v>
      </c>
      <c r="AQ13024" t="s">
        <v>562</v>
      </c>
      <c r="AR13024" t="s">
        <v>15305</v>
      </c>
      <c r="AS13024" t="s">
        <v>15305</v>
      </c>
      <c r="AT13024" t="s">
        <v>15305</v>
      </c>
      <c r="AU13024" t="s">
        <v>10671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5306</v>
      </c>
      <c r="F13070" t="s">
        <v>15307</v>
      </c>
      <c r="G13070" t="s">
        <v>15308</v>
      </c>
      <c r="H13070" t="s">
        <v>15309</v>
      </c>
      <c r="I13070" t="s">
        <v>5396</v>
      </c>
      <c r="J13070" t="s">
        <v>3165</v>
      </c>
      <c r="K13070" t="s">
        <v>4349</v>
      </c>
      <c r="L13070" t="s">
        <v>15310</v>
      </c>
      <c r="M13070" t="s">
        <v>7462</v>
      </c>
      <c r="N13070" t="s">
        <v>15311</v>
      </c>
      <c r="O13070" t="s">
        <v>15312</v>
      </c>
      <c r="P13070" t="s">
        <v>15313</v>
      </c>
      <c r="Q13070" t="s">
        <v>15314</v>
      </c>
      <c r="R13070" t="s">
        <v>15315</v>
      </c>
      <c r="S13070" t="s">
        <v>15316</v>
      </c>
      <c r="T13070" t="s">
        <v>15317</v>
      </c>
      <c r="U13070" t="s">
        <v>15318</v>
      </c>
      <c r="V13070" t="s">
        <v>15319</v>
      </c>
      <c r="W13070" t="s">
        <v>15320</v>
      </c>
      <c r="X13070" t="s">
        <v>15321</v>
      </c>
      <c r="Y13070" t="s">
        <v>15322</v>
      </c>
      <c r="Z13070" t="s">
        <v>15323</v>
      </c>
      <c r="AA13070" t="s">
        <v>15324</v>
      </c>
      <c r="AB13070" t="s">
        <v>15325</v>
      </c>
      <c r="AC13070" t="s">
        <v>15326</v>
      </c>
      <c r="AD13070" t="s">
        <v>15327</v>
      </c>
      <c r="AE13070" t="s">
        <v>15328</v>
      </c>
      <c r="AF13070" t="s">
        <v>15329</v>
      </c>
      <c r="AG13070" t="s">
        <v>15330</v>
      </c>
      <c r="AH13070" t="s">
        <v>15331</v>
      </c>
      <c r="AI13070" t="s">
        <v>15332</v>
      </c>
      <c r="AJ13070" t="s">
        <v>15333</v>
      </c>
      <c r="AK13070" t="s">
        <v>15334</v>
      </c>
      <c r="AL13070" t="s">
        <v>15335</v>
      </c>
      <c r="AM13070" t="s">
        <v>15336</v>
      </c>
      <c r="AN13070" t="s">
        <v>15337</v>
      </c>
      <c r="AO13070" t="s">
        <v>15338</v>
      </c>
      <c r="AP13070" t="s">
        <v>15339</v>
      </c>
      <c r="AQ13070" t="s">
        <v>15340</v>
      </c>
      <c r="AR13070" t="s">
        <v>15341</v>
      </c>
      <c r="AS13070" t="s">
        <v>15342</v>
      </c>
      <c r="AT13070" t="s">
        <v>15343</v>
      </c>
      <c r="AU13070" t="s">
        <v>15344</v>
      </c>
      <c r="AV13070" t="s">
        <v>15345</v>
      </c>
      <c r="AW13070" t="s">
        <v>15346</v>
      </c>
      <c r="AX13070" t="s">
        <v>15347</v>
      </c>
      <c r="AY13070" t="s">
        <v>15348</v>
      </c>
      <c r="AZ13070" t="s">
        <v>13887</v>
      </c>
      <c r="BA13070" t="s">
        <v>13887</v>
      </c>
      <c r="BB13070" t="s">
        <v>13887</v>
      </c>
      <c r="BC13070" t="s">
        <v>13887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5349</v>
      </c>
      <c r="F13180" t="s">
        <v>15350</v>
      </c>
      <c r="G13180" t="s">
        <v>15351</v>
      </c>
      <c r="H13180" t="s">
        <v>15352</v>
      </c>
      <c r="I13180" t="s">
        <v>15353</v>
      </c>
      <c r="J13180" t="s">
        <v>15354</v>
      </c>
      <c r="K13180" t="s">
        <v>15355</v>
      </c>
      <c r="L13180" t="s">
        <v>15356</v>
      </c>
      <c r="M13180" t="s">
        <v>15357</v>
      </c>
      <c r="N13180" t="s">
        <v>15358</v>
      </c>
      <c r="O13180" t="s">
        <v>5397</v>
      </c>
      <c r="P13180" t="s">
        <v>7463</v>
      </c>
      <c r="Q13180" t="s">
        <v>7464</v>
      </c>
      <c r="R13180" t="s">
        <v>15359</v>
      </c>
      <c r="S13180" t="s">
        <v>15360</v>
      </c>
      <c r="T13180" t="s">
        <v>15361</v>
      </c>
      <c r="U13180" t="s">
        <v>7465</v>
      </c>
      <c r="V13180" t="s">
        <v>15362</v>
      </c>
      <c r="W13180" t="s">
        <v>7466</v>
      </c>
      <c r="X13180" t="s">
        <v>15363</v>
      </c>
      <c r="Y13180" t="s">
        <v>7467</v>
      </c>
      <c r="Z13180" t="s">
        <v>15364</v>
      </c>
      <c r="AA13180" t="s">
        <v>7468</v>
      </c>
      <c r="AB13180" t="s">
        <v>15365</v>
      </c>
      <c r="AC13180" t="s">
        <v>7469</v>
      </c>
      <c r="AD13180" t="s">
        <v>15366</v>
      </c>
      <c r="AE13180" t="s">
        <v>7470</v>
      </c>
      <c r="AF13180" t="s">
        <v>15367</v>
      </c>
      <c r="AG13180" t="s">
        <v>7471</v>
      </c>
      <c r="AH13180" t="s">
        <v>7472</v>
      </c>
      <c r="AI13180" t="s">
        <v>15368</v>
      </c>
      <c r="AJ13180" t="s">
        <v>15369</v>
      </c>
      <c r="AK13180" t="s">
        <v>7473</v>
      </c>
      <c r="AL13180" t="s">
        <v>7474</v>
      </c>
      <c r="AM13180" t="s">
        <v>15370</v>
      </c>
      <c r="AN13180" t="s">
        <v>15371</v>
      </c>
      <c r="AO13180" t="s">
        <v>15372</v>
      </c>
      <c r="AP13180" t="s">
        <v>15373</v>
      </c>
      <c r="AQ13180" t="s">
        <v>15374</v>
      </c>
      <c r="AR13180" t="s">
        <v>15375</v>
      </c>
      <c r="AS13180" t="s">
        <v>15376</v>
      </c>
      <c r="AT13180" t="s">
        <v>7475</v>
      </c>
      <c r="AU13180" t="s">
        <v>7475</v>
      </c>
      <c r="AV13180" t="s">
        <v>7476</v>
      </c>
      <c r="AW13180" t="s">
        <v>7475</v>
      </c>
      <c r="AX13180" t="s">
        <v>7475</v>
      </c>
      <c r="AY13180" t="s">
        <v>7477</v>
      </c>
      <c r="AZ13180" t="s">
        <v>7477</v>
      </c>
      <c r="BA13180" t="s">
        <v>7475</v>
      </c>
      <c r="BB13180" t="s">
        <v>7475</v>
      </c>
      <c r="BC13180" t="s">
        <v>7475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9587</v>
      </c>
      <c r="AD13226" t="s">
        <v>15377</v>
      </c>
      <c r="AE13226" t="s">
        <v>15378</v>
      </c>
      <c r="AF13226" t="s">
        <v>15379</v>
      </c>
      <c r="AG13226" t="s">
        <v>15380</v>
      </c>
      <c r="AH13226" t="s">
        <v>15381</v>
      </c>
      <c r="AI13226" t="s">
        <v>15382</v>
      </c>
      <c r="AJ13226" t="s">
        <v>15383</v>
      </c>
      <c r="AK13226" t="s">
        <v>15384</v>
      </c>
      <c r="AL13226" t="s">
        <v>15385</v>
      </c>
      <c r="AM13226" t="s">
        <v>15386</v>
      </c>
      <c r="AN13226" t="s">
        <v>15387</v>
      </c>
      <c r="AO13226" t="s">
        <v>15388</v>
      </c>
      <c r="AP13226" t="s">
        <v>15389</v>
      </c>
      <c r="AQ13226" t="s">
        <v>15390</v>
      </c>
      <c r="AR13226" t="s">
        <v>15391</v>
      </c>
      <c r="AS13226" t="s">
        <v>15392</v>
      </c>
      <c r="AT13226" t="s">
        <v>15393</v>
      </c>
      <c r="AU13226" t="s">
        <v>15394</v>
      </c>
      <c r="AV13226" t="s">
        <v>15395</v>
      </c>
      <c r="AW13226" t="s">
        <v>15396</v>
      </c>
      <c r="AX13226" t="s">
        <v>15397</v>
      </c>
      <c r="AY13226" t="s">
        <v>15398</v>
      </c>
      <c r="AZ13226" t="s">
        <v>15399</v>
      </c>
      <c r="BA13226" t="s">
        <v>15400</v>
      </c>
      <c r="BB13226" t="s">
        <v>15401</v>
      </c>
      <c r="BC13226" t="s">
        <v>15402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5403</v>
      </c>
      <c r="F13269" t="s">
        <v>5585</v>
      </c>
      <c r="G13269" t="s">
        <v>5586</v>
      </c>
      <c r="H13269" t="s">
        <v>7257</v>
      </c>
      <c r="I13269" t="s">
        <v>7258</v>
      </c>
      <c r="J13269" t="s">
        <v>15404</v>
      </c>
      <c r="K13269" t="s">
        <v>15405</v>
      </c>
      <c r="L13269" t="s">
        <v>7478</v>
      </c>
      <c r="M13269" t="s">
        <v>12575</v>
      </c>
      <c r="N13269" t="s">
        <v>12576</v>
      </c>
      <c r="O13269" t="s">
        <v>12577</v>
      </c>
      <c r="P13269" t="s">
        <v>12578</v>
      </c>
      <c r="Q13269" t="s">
        <v>10794</v>
      </c>
      <c r="R13269" t="s">
        <v>10795</v>
      </c>
      <c r="S13269" t="s">
        <v>15406</v>
      </c>
      <c r="T13269" t="s">
        <v>10797</v>
      </c>
      <c r="U13269" t="s">
        <v>10798</v>
      </c>
      <c r="V13269" t="s">
        <v>7518</v>
      </c>
      <c r="W13269" t="s">
        <v>12581</v>
      </c>
      <c r="X13269" t="s">
        <v>6031</v>
      </c>
      <c r="Y13269" t="s">
        <v>7028</v>
      </c>
      <c r="Z13269" t="s">
        <v>7259</v>
      </c>
      <c r="AA13269" t="s">
        <v>3582</v>
      </c>
      <c r="AB13269" t="s">
        <v>6032</v>
      </c>
      <c r="AC13269" t="s">
        <v>15407</v>
      </c>
      <c r="AD13269" t="s">
        <v>15408</v>
      </c>
      <c r="AE13269" t="s">
        <v>15409</v>
      </c>
      <c r="AF13269" t="s">
        <v>6177</v>
      </c>
      <c r="AG13269" t="s">
        <v>7029</v>
      </c>
      <c r="AH13269" t="s">
        <v>7030</v>
      </c>
      <c r="AI13269" t="s">
        <v>6178</v>
      </c>
      <c r="AJ13269" t="s">
        <v>6179</v>
      </c>
      <c r="AK13269" t="s">
        <v>6180</v>
      </c>
      <c r="AL13269" t="s">
        <v>6181</v>
      </c>
      <c r="AM13269" t="s">
        <v>1057</v>
      </c>
      <c r="AN13269" t="s">
        <v>15410</v>
      </c>
      <c r="AO13269" t="s">
        <v>10803</v>
      </c>
      <c r="AP13269" t="s">
        <v>6033</v>
      </c>
      <c r="AQ13269" t="s">
        <v>15411</v>
      </c>
      <c r="AR13269" t="s">
        <v>3544</v>
      </c>
      <c r="AS13269" t="s">
        <v>6034</v>
      </c>
      <c r="AT13269" t="s">
        <v>6034</v>
      </c>
      <c r="AU13269" t="s">
        <v>6034</v>
      </c>
      <c r="AV13269" t="s">
        <v>6034</v>
      </c>
      <c r="AW13269" t="s">
        <v>6034</v>
      </c>
      <c r="AX13269" t="s">
        <v>6034</v>
      </c>
      <c r="AY13269" t="s">
        <v>6034</v>
      </c>
      <c r="AZ13269" t="s">
        <v>6034</v>
      </c>
      <c r="BA13269" t="s">
        <v>6034</v>
      </c>
      <c r="BB13269" t="s">
        <v>6034</v>
      </c>
      <c r="BC13269" t="s">
        <v>6034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11</v>
      </c>
      <c r="F13322" t="s">
        <v>5681</v>
      </c>
      <c r="G13322" t="s">
        <v>6349</v>
      </c>
      <c r="H13322" t="s">
        <v>6350</v>
      </c>
      <c r="I13322" t="s">
        <v>6351</v>
      </c>
      <c r="J13322" t="s">
        <v>1612</v>
      </c>
      <c r="K13322" t="s">
        <v>1613</v>
      </c>
      <c r="L13322" t="s">
        <v>1614</v>
      </c>
      <c r="M13322" t="s">
        <v>1615</v>
      </c>
      <c r="N13322" t="s">
        <v>6352</v>
      </c>
      <c r="O13322" t="s">
        <v>1616</v>
      </c>
      <c r="P13322" t="s">
        <v>1617</v>
      </c>
      <c r="Q13322" t="s">
        <v>5398</v>
      </c>
      <c r="R13322" t="s">
        <v>6353</v>
      </c>
      <c r="S13322" t="s">
        <v>1618</v>
      </c>
      <c r="T13322" t="s">
        <v>1619</v>
      </c>
      <c r="U13322" t="s">
        <v>6354</v>
      </c>
      <c r="V13322" t="s">
        <v>1620</v>
      </c>
      <c r="W13322" t="s">
        <v>1621</v>
      </c>
      <c r="X13322" t="s">
        <v>5399</v>
      </c>
      <c r="Y13322" t="s">
        <v>4350</v>
      </c>
      <c r="Z13322" t="s">
        <v>4351</v>
      </c>
      <c r="AA13322" t="s">
        <v>15412</v>
      </c>
      <c r="AB13322" t="s">
        <v>15413</v>
      </c>
      <c r="AC13322" t="s">
        <v>15414</v>
      </c>
      <c r="AD13322" t="s">
        <v>15415</v>
      </c>
      <c r="AE13322" t="s">
        <v>15416</v>
      </c>
      <c r="AF13322" t="s">
        <v>15417</v>
      </c>
      <c r="AG13322" t="s">
        <v>15418</v>
      </c>
      <c r="AH13322" t="s">
        <v>15419</v>
      </c>
      <c r="AI13322" t="s">
        <v>15420</v>
      </c>
      <c r="AJ13322" t="s">
        <v>15421</v>
      </c>
      <c r="AK13322" t="s">
        <v>15422</v>
      </c>
      <c r="AL13322" t="s">
        <v>15423</v>
      </c>
      <c r="AM13322" t="s">
        <v>7479</v>
      </c>
      <c r="AN13322" t="s">
        <v>5682</v>
      </c>
      <c r="AO13322" t="s">
        <v>15424</v>
      </c>
      <c r="AP13322" t="s">
        <v>6355</v>
      </c>
      <c r="AQ13322" t="s">
        <v>5683</v>
      </c>
      <c r="AR13322" t="s">
        <v>15425</v>
      </c>
      <c r="AS13322" t="s">
        <v>15426</v>
      </c>
      <c r="AT13322" t="s">
        <v>15426</v>
      </c>
      <c r="AU13322" t="s">
        <v>15426</v>
      </c>
      <c r="AV13322" t="s">
        <v>15426</v>
      </c>
      <c r="AW13322" t="s">
        <v>15426</v>
      </c>
      <c r="AX13322" t="s">
        <v>15426</v>
      </c>
      <c r="AY13322" t="s">
        <v>15426</v>
      </c>
      <c r="AZ13322" t="s">
        <v>15426</v>
      </c>
      <c r="BA13322" t="s">
        <v>15426</v>
      </c>
      <c r="BB13322" t="s">
        <v>15426</v>
      </c>
      <c r="BC13322" t="s">
        <v>15426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22</v>
      </c>
      <c r="F13365" t="s">
        <v>6356</v>
      </c>
      <c r="G13365" t="s">
        <v>6357</v>
      </c>
      <c r="H13365" t="s">
        <v>1623</v>
      </c>
      <c r="I13365" t="s">
        <v>1624</v>
      </c>
      <c r="J13365" t="s">
        <v>1625</v>
      </c>
      <c r="K13365" t="s">
        <v>1626</v>
      </c>
      <c r="L13365" t="s">
        <v>1627</v>
      </c>
      <c r="M13365" t="s">
        <v>1628</v>
      </c>
      <c r="N13365" t="s">
        <v>15427</v>
      </c>
      <c r="O13365" t="s">
        <v>15428</v>
      </c>
      <c r="P13365" t="s">
        <v>3692</v>
      </c>
      <c r="Q13365" t="s">
        <v>6358</v>
      </c>
      <c r="R13365" t="s">
        <v>6359</v>
      </c>
      <c r="S13365" t="s">
        <v>1629</v>
      </c>
      <c r="T13365" t="s">
        <v>1630</v>
      </c>
      <c r="U13365" t="s">
        <v>3166</v>
      </c>
      <c r="V13365" t="s">
        <v>3296</v>
      </c>
      <c r="W13365" t="s">
        <v>6360</v>
      </c>
      <c r="X13365" t="s">
        <v>1631</v>
      </c>
      <c r="Y13365" t="s">
        <v>3167</v>
      </c>
      <c r="Z13365" t="s">
        <v>1632</v>
      </c>
      <c r="AA13365" t="s">
        <v>1633</v>
      </c>
      <c r="AB13365" t="s">
        <v>1634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15429</v>
      </c>
      <c r="AW13365" t="s">
        <v>15430</v>
      </c>
      <c r="AX13365" t="s">
        <v>15431</v>
      </c>
      <c r="AY13365" t="s">
        <v>15432</v>
      </c>
      <c r="AZ13365" t="s">
        <v>15433</v>
      </c>
      <c r="BA13365" t="s">
        <v>15434</v>
      </c>
      <c r="BB13365" t="s">
        <v>15435</v>
      </c>
      <c r="BC13365" t="s">
        <v>15436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03</v>
      </c>
      <c r="F13406" t="s">
        <v>1304</v>
      </c>
      <c r="G13406" t="s">
        <v>1305</v>
      </c>
      <c r="H13406" t="s">
        <v>1306</v>
      </c>
      <c r="I13406" t="s">
        <v>1307</v>
      </c>
      <c r="J13406" t="s">
        <v>1308</v>
      </c>
      <c r="K13406" t="s">
        <v>1309</v>
      </c>
      <c r="L13406" t="s">
        <v>1310</v>
      </c>
      <c r="M13406" t="s">
        <v>1311</v>
      </c>
      <c r="N13406" t="s">
        <v>1312</v>
      </c>
      <c r="O13406" t="s">
        <v>1313</v>
      </c>
      <c r="P13406" t="s">
        <v>1314</v>
      </c>
      <c r="Q13406" t="s">
        <v>1315</v>
      </c>
      <c r="R13406" t="s">
        <v>1316</v>
      </c>
      <c r="S13406" t="s">
        <v>1317</v>
      </c>
      <c r="T13406" t="s">
        <v>15437</v>
      </c>
      <c r="U13406" t="s">
        <v>1319</v>
      </c>
      <c r="V13406" t="s">
        <v>1320</v>
      </c>
      <c r="W13406" t="s">
        <v>1321</v>
      </c>
      <c r="X13406" t="s">
        <v>1322</v>
      </c>
      <c r="Y13406" t="s">
        <v>1323</v>
      </c>
      <c r="Z13406" t="s">
        <v>1324</v>
      </c>
      <c r="AA13406" t="s">
        <v>1325</v>
      </c>
      <c r="AB13406" t="s">
        <v>1326</v>
      </c>
      <c r="AC13406" t="s">
        <v>1327</v>
      </c>
      <c r="AD13406" t="s">
        <v>1328</v>
      </c>
      <c r="AE13406" t="s">
        <v>1329</v>
      </c>
      <c r="AF13406" t="s">
        <v>1330</v>
      </c>
      <c r="AG13406" t="s">
        <v>1331</v>
      </c>
      <c r="AH13406" t="s">
        <v>133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635</v>
      </c>
      <c r="F13448" t="s">
        <v>4352</v>
      </c>
      <c r="G13448" t="s">
        <v>4353</v>
      </c>
      <c r="H13448" t="s">
        <v>4354</v>
      </c>
      <c r="I13448" t="s">
        <v>5400</v>
      </c>
      <c r="J13448" t="s">
        <v>5684</v>
      </c>
      <c r="K13448" t="s">
        <v>6361</v>
      </c>
      <c r="L13448" t="s">
        <v>4355</v>
      </c>
      <c r="M13448" t="s">
        <v>4356</v>
      </c>
      <c r="N13448" t="s">
        <v>6362</v>
      </c>
      <c r="O13448" t="s">
        <v>15438</v>
      </c>
      <c r="P13448" t="s">
        <v>15439</v>
      </c>
      <c r="Q13448" t="s">
        <v>15440</v>
      </c>
      <c r="R13448" t="s">
        <v>15441</v>
      </c>
      <c r="S13448" t="s">
        <v>15442</v>
      </c>
      <c r="T13448" t="s">
        <v>15443</v>
      </c>
      <c r="U13448" t="s">
        <v>15444</v>
      </c>
      <c r="V13448" t="s">
        <v>15444</v>
      </c>
      <c r="W13448" t="s">
        <v>15444</v>
      </c>
      <c r="X13448" t="s">
        <v>15444</v>
      </c>
      <c r="Y13448" t="s">
        <v>15444</v>
      </c>
      <c r="Z13448" t="s">
        <v>15445</v>
      </c>
      <c r="AA13448" t="s">
        <v>15446</v>
      </c>
      <c r="AB13448" t="s">
        <v>15447</v>
      </c>
      <c r="AC13448" t="s">
        <v>15448</v>
      </c>
      <c r="AD13448" t="s">
        <v>15449</v>
      </c>
      <c r="AE13448" t="s">
        <v>6260</v>
      </c>
      <c r="AF13448" t="s">
        <v>6261</v>
      </c>
      <c r="AG13448" t="s">
        <v>6262</v>
      </c>
      <c r="AH13448" t="s">
        <v>6263</v>
      </c>
      <c r="AI13448" t="s">
        <v>6264</v>
      </c>
      <c r="AJ13448" t="s">
        <v>6265</v>
      </c>
      <c r="AK13448" t="s">
        <v>6266</v>
      </c>
      <c r="AL13448" t="s">
        <v>6267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636</v>
      </c>
      <c r="F13449" t="s">
        <v>4357</v>
      </c>
      <c r="G13449" t="s">
        <v>7480</v>
      </c>
      <c r="H13449" t="s">
        <v>4358</v>
      </c>
      <c r="I13449" t="s">
        <v>4359</v>
      </c>
      <c r="J13449" t="s">
        <v>4360</v>
      </c>
      <c r="K13449" t="s">
        <v>6363</v>
      </c>
      <c r="L13449" t="s">
        <v>4361</v>
      </c>
      <c r="M13449" t="s">
        <v>7481</v>
      </c>
      <c r="N13449" t="s">
        <v>4362</v>
      </c>
      <c r="O13449" t="s">
        <v>15450</v>
      </c>
      <c r="P13449" t="s">
        <v>15451</v>
      </c>
      <c r="Q13449" t="s">
        <v>15452</v>
      </c>
      <c r="R13449" t="s">
        <v>15453</v>
      </c>
      <c r="S13449" t="s">
        <v>15454</v>
      </c>
      <c r="T13449" t="s">
        <v>15455</v>
      </c>
      <c r="U13449" t="s">
        <v>15456</v>
      </c>
      <c r="V13449" t="s">
        <v>15457</v>
      </c>
      <c r="W13449" t="s">
        <v>15458</v>
      </c>
      <c r="X13449" t="s">
        <v>15459</v>
      </c>
      <c r="Y13449" t="s">
        <v>15460</v>
      </c>
      <c r="Z13449" t="s">
        <v>15461</v>
      </c>
      <c r="AA13449" t="s">
        <v>15462</v>
      </c>
      <c r="AB13449" t="s">
        <v>15463</v>
      </c>
      <c r="AC13449" t="s">
        <v>15464</v>
      </c>
      <c r="AD13449" t="s">
        <v>15465</v>
      </c>
      <c r="AE13449" t="s">
        <v>6270</v>
      </c>
      <c r="AF13449" t="s">
        <v>6271</v>
      </c>
      <c r="AG13449" t="s">
        <v>6272</v>
      </c>
      <c r="AH13449" t="s">
        <v>6273</v>
      </c>
      <c r="AI13449" t="s">
        <v>6274</v>
      </c>
      <c r="AJ13449" t="s">
        <v>6275</v>
      </c>
      <c r="AK13449" t="s">
        <v>6276</v>
      </c>
      <c r="AL13449" t="s">
        <v>6277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3909</v>
      </c>
      <c r="F13477" t="s">
        <v>4363</v>
      </c>
      <c r="G13477" t="s">
        <v>15466</v>
      </c>
      <c r="H13477" t="s">
        <v>5685</v>
      </c>
      <c r="I13477" t="s">
        <v>6364</v>
      </c>
      <c r="J13477" t="s">
        <v>5944</v>
      </c>
      <c r="K13477" t="s">
        <v>4364</v>
      </c>
      <c r="L13477" t="s">
        <v>15467</v>
      </c>
      <c r="M13477" t="s">
        <v>15468</v>
      </c>
      <c r="N13477" t="s">
        <v>7482</v>
      </c>
      <c r="O13477" t="s">
        <v>3911</v>
      </c>
      <c r="P13477" t="s">
        <v>3912</v>
      </c>
      <c r="Q13477" t="s">
        <v>3913</v>
      </c>
      <c r="R13477" t="s">
        <v>3914</v>
      </c>
      <c r="S13477" t="s">
        <v>15469</v>
      </c>
      <c r="T13477" t="s">
        <v>3916</v>
      </c>
      <c r="U13477" t="s">
        <v>3917</v>
      </c>
      <c r="V13477" t="s">
        <v>9645</v>
      </c>
      <c r="W13477" t="s">
        <v>3918</v>
      </c>
      <c r="X13477" t="s">
        <v>3919</v>
      </c>
      <c r="Y13477" t="s">
        <v>15470</v>
      </c>
      <c r="Z13477" t="s">
        <v>5686</v>
      </c>
      <c r="AA13477" t="s">
        <v>5401</v>
      </c>
      <c r="AB13477" t="s">
        <v>15471</v>
      </c>
      <c r="AC13477" t="s">
        <v>15472</v>
      </c>
      <c r="AD13477" t="s">
        <v>7483</v>
      </c>
      <c r="AE13477" t="s">
        <v>7484</v>
      </c>
      <c r="AF13477" t="s">
        <v>7562</v>
      </c>
      <c r="AG13477" t="s">
        <v>15473</v>
      </c>
      <c r="AH13477" t="s">
        <v>4365</v>
      </c>
      <c r="AI13477" t="s">
        <v>5402</v>
      </c>
      <c r="AJ13477" t="s">
        <v>9653</v>
      </c>
      <c r="AK13477" t="s">
        <v>6365</v>
      </c>
      <c r="AL13477" t="s">
        <v>9654</v>
      </c>
      <c r="AM13477" t="s">
        <v>9655</v>
      </c>
      <c r="AN13477" t="s">
        <v>9656</v>
      </c>
      <c r="AO13477" t="s">
        <v>9657</v>
      </c>
      <c r="AP13477" t="s">
        <v>4366</v>
      </c>
      <c r="AQ13477" t="s">
        <v>6366</v>
      </c>
      <c r="AR13477" t="s">
        <v>6911</v>
      </c>
      <c r="AS13477" t="s">
        <v>3920</v>
      </c>
      <c r="AT13477" t="s">
        <v>15474</v>
      </c>
      <c r="AU13477" t="s">
        <v>15474</v>
      </c>
      <c r="AV13477" t="s">
        <v>15474</v>
      </c>
      <c r="AW13477" t="s">
        <v>3920</v>
      </c>
      <c r="AX13477" t="s">
        <v>15474</v>
      </c>
      <c r="AY13477" t="s">
        <v>3920</v>
      </c>
      <c r="AZ13477" t="s">
        <v>3920</v>
      </c>
      <c r="BA13477" t="s">
        <v>3920</v>
      </c>
      <c r="BB13477" t="s">
        <v>3920</v>
      </c>
      <c r="BC13477" t="s">
        <v>392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128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128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128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128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128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562</v>
      </c>
      <c r="M13518" t="s">
        <v>15475</v>
      </c>
      <c r="N13518" t="s">
        <v>3297</v>
      </c>
      <c r="O13518" t="s">
        <v>3297</v>
      </c>
      <c r="P13518" t="s">
        <v>7485</v>
      </c>
      <c r="Q13518" t="s">
        <v>7486</v>
      </c>
      <c r="R13518" t="s">
        <v>15476</v>
      </c>
      <c r="S13518" t="s">
        <v>15477</v>
      </c>
      <c r="T13518" t="s">
        <v>15478</v>
      </c>
      <c r="U13518" t="s">
        <v>7487</v>
      </c>
      <c r="V13518" t="s">
        <v>7488</v>
      </c>
      <c r="W13518" t="s">
        <v>7489</v>
      </c>
      <c r="X13518" t="s">
        <v>15479</v>
      </c>
      <c r="Y13518" t="s">
        <v>4557</v>
      </c>
      <c r="Z13518" t="s">
        <v>7490</v>
      </c>
      <c r="AA13518" t="s">
        <v>7491</v>
      </c>
      <c r="AB13518" t="s">
        <v>7492</v>
      </c>
      <c r="AC13518" t="s">
        <v>7493</v>
      </c>
      <c r="AD13518" t="s">
        <v>7494</v>
      </c>
      <c r="AE13518" t="s">
        <v>7495</v>
      </c>
      <c r="AF13518" t="s">
        <v>7496</v>
      </c>
      <c r="AG13518" t="s">
        <v>7497</v>
      </c>
      <c r="AH13518" t="s">
        <v>7498</v>
      </c>
      <c r="AI13518" t="s">
        <v>7499</v>
      </c>
      <c r="AJ13518" t="s">
        <v>7500</v>
      </c>
      <c r="AK13518" t="s">
        <v>15480</v>
      </c>
      <c r="AL13518" t="s">
        <v>7501</v>
      </c>
      <c r="AM13518" t="s">
        <v>15481</v>
      </c>
      <c r="AN13518" t="s">
        <v>15482</v>
      </c>
      <c r="AO13518" t="s">
        <v>15483</v>
      </c>
      <c r="AP13518" t="s">
        <v>15484</v>
      </c>
      <c r="AQ13518" t="s">
        <v>15485</v>
      </c>
      <c r="AR13518" t="s">
        <v>15486</v>
      </c>
      <c r="AS13518" t="s">
        <v>15487</v>
      </c>
      <c r="AT13518" t="s">
        <v>7502</v>
      </c>
      <c r="AU13518" t="s">
        <v>7503</v>
      </c>
      <c r="AV13518" t="s">
        <v>7503</v>
      </c>
      <c r="AW13518" t="s">
        <v>7502</v>
      </c>
      <c r="AX13518" t="s">
        <v>7502</v>
      </c>
      <c r="AY13518" t="s">
        <v>7503</v>
      </c>
      <c r="AZ13518" t="s">
        <v>7503</v>
      </c>
      <c r="BA13518" t="s">
        <v>7502</v>
      </c>
      <c r="BB13518" t="s">
        <v>7504</v>
      </c>
      <c r="BC13518" t="s">
        <v>7504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128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128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128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128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128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128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128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128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128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128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128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128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128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128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128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128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128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128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128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128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128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128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128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128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128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128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128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128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128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128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128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128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128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128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128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128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128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4367</v>
      </c>
      <c r="F13559" t="s">
        <v>15488</v>
      </c>
      <c r="G13559" t="s">
        <v>7505</v>
      </c>
      <c r="H13559" t="s">
        <v>15489</v>
      </c>
      <c r="I13559" t="s">
        <v>6367</v>
      </c>
      <c r="J13559" t="s">
        <v>5687</v>
      </c>
      <c r="K13559" t="s">
        <v>4368</v>
      </c>
      <c r="L13559" t="s">
        <v>5688</v>
      </c>
      <c r="M13559" t="s">
        <v>15490</v>
      </c>
      <c r="N13559" t="s">
        <v>15491</v>
      </c>
      <c r="O13559" t="s">
        <v>4369</v>
      </c>
      <c r="P13559" t="s">
        <v>15492</v>
      </c>
      <c r="Q13559" t="s">
        <v>15493</v>
      </c>
      <c r="R13559" t="s">
        <v>7506</v>
      </c>
      <c r="S13559" t="s">
        <v>15494</v>
      </c>
      <c r="T13559" t="s">
        <v>4370</v>
      </c>
      <c r="U13559" t="s">
        <v>15495</v>
      </c>
      <c r="V13559" t="s">
        <v>15496</v>
      </c>
      <c r="W13559" t="s">
        <v>7507</v>
      </c>
      <c r="X13559" t="s">
        <v>7508</v>
      </c>
      <c r="Y13559" t="s">
        <v>5689</v>
      </c>
      <c r="Z13559" t="s">
        <v>5403</v>
      </c>
      <c r="AA13559" t="s">
        <v>15497</v>
      </c>
      <c r="AB13559" t="s">
        <v>7509</v>
      </c>
      <c r="AC13559" t="s">
        <v>4371</v>
      </c>
      <c r="AD13559" t="s">
        <v>6368</v>
      </c>
      <c r="AE13559" t="s">
        <v>4372</v>
      </c>
      <c r="AF13559" t="s">
        <v>4373</v>
      </c>
      <c r="AG13559" t="s">
        <v>15498</v>
      </c>
      <c r="AH13559" t="s">
        <v>15499</v>
      </c>
      <c r="AI13559" t="s">
        <v>4374</v>
      </c>
      <c r="AJ13559" t="s">
        <v>4375</v>
      </c>
      <c r="AK13559" t="s">
        <v>15500</v>
      </c>
      <c r="AL13559" t="s">
        <v>15501</v>
      </c>
      <c r="AM13559" t="s">
        <v>4376</v>
      </c>
      <c r="AN13559" t="s">
        <v>4377</v>
      </c>
      <c r="AO13559" t="s">
        <v>15502</v>
      </c>
      <c r="AP13559" t="s">
        <v>7510</v>
      </c>
      <c r="AQ13559" t="s">
        <v>15503</v>
      </c>
      <c r="AR13559" t="s">
        <v>6369</v>
      </c>
      <c r="AS13559" t="s">
        <v>4379</v>
      </c>
      <c r="AT13559" t="s">
        <v>4379</v>
      </c>
      <c r="AU13559" t="s">
        <v>4379</v>
      </c>
      <c r="AV13559" t="s">
        <v>4379</v>
      </c>
      <c r="AW13559" t="s">
        <v>4379</v>
      </c>
      <c r="AX13559" t="s">
        <v>4378</v>
      </c>
      <c r="AY13559" t="s">
        <v>4378</v>
      </c>
      <c r="AZ13559" t="s">
        <v>4379</v>
      </c>
      <c r="BA13559" t="s">
        <v>4380</v>
      </c>
      <c r="BB13559" t="s">
        <v>4378</v>
      </c>
      <c r="BC13559" t="s">
        <v>4379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5504</v>
      </c>
      <c r="F13602" t="s">
        <v>15505</v>
      </c>
      <c r="G13602" t="s">
        <v>15506</v>
      </c>
      <c r="H13602" t="s">
        <v>15507</v>
      </c>
      <c r="I13602" t="s">
        <v>15508</v>
      </c>
      <c r="J13602" t="s">
        <v>15509</v>
      </c>
      <c r="K13602" t="s">
        <v>15510</v>
      </c>
      <c r="L13602" t="s">
        <v>15511</v>
      </c>
      <c r="M13602" t="s">
        <v>15512</v>
      </c>
      <c r="N13602" t="s">
        <v>15513</v>
      </c>
      <c r="O13602" t="s">
        <v>15514</v>
      </c>
      <c r="P13602" t="s">
        <v>15515</v>
      </c>
      <c r="Q13602" t="s">
        <v>15516</v>
      </c>
      <c r="R13602" t="s">
        <v>15517</v>
      </c>
      <c r="S13602" t="s">
        <v>15518</v>
      </c>
      <c r="T13602" t="s">
        <v>15519</v>
      </c>
      <c r="U13602" t="s">
        <v>15520</v>
      </c>
      <c r="V13602" t="s">
        <v>15521</v>
      </c>
      <c r="W13602" t="s">
        <v>15522</v>
      </c>
      <c r="X13602" t="s">
        <v>15523</v>
      </c>
      <c r="Y13602" t="s">
        <v>15524</v>
      </c>
      <c r="Z13602" t="s">
        <v>15525</v>
      </c>
      <c r="AA13602" t="s">
        <v>15526</v>
      </c>
      <c r="AB13602" t="s">
        <v>15527</v>
      </c>
      <c r="AC13602" t="s">
        <v>15528</v>
      </c>
      <c r="AD13602" t="s">
        <v>15529</v>
      </c>
      <c r="AE13602" t="s">
        <v>15530</v>
      </c>
      <c r="AF13602" t="s">
        <v>15531</v>
      </c>
      <c r="AG13602" t="s">
        <v>15532</v>
      </c>
      <c r="AH13602" t="s">
        <v>15533</v>
      </c>
      <c r="AI13602" t="s">
        <v>15534</v>
      </c>
      <c r="AJ13602" t="s">
        <v>15535</v>
      </c>
      <c r="AK13602" t="s">
        <v>15536</v>
      </c>
      <c r="AL13602" t="s">
        <v>15537</v>
      </c>
      <c r="AM13602" t="s">
        <v>15538</v>
      </c>
      <c r="AN13602" t="s">
        <v>15539</v>
      </c>
      <c r="AO13602" t="s">
        <v>15540</v>
      </c>
      <c r="AP13602" t="s">
        <v>15541</v>
      </c>
      <c r="AQ13602" t="s">
        <v>15542</v>
      </c>
      <c r="AR13602" t="s">
        <v>15543</v>
      </c>
      <c r="AS13602" t="s">
        <v>15544</v>
      </c>
      <c r="AT13602" t="s">
        <v>15545</v>
      </c>
      <c r="AU13602" t="s">
        <v>15546</v>
      </c>
      <c r="AV13602" t="s">
        <v>15547</v>
      </c>
      <c r="AW13602" t="s">
        <v>15546</v>
      </c>
      <c r="AX13602" t="s">
        <v>15548</v>
      </c>
      <c r="AY13602" t="s">
        <v>15549</v>
      </c>
      <c r="AZ13602" t="s">
        <v>15550</v>
      </c>
      <c r="BA13602" t="s">
        <v>14134</v>
      </c>
      <c r="BB13602" t="s">
        <v>14135</v>
      </c>
      <c r="BC13602" t="s">
        <v>14136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637</v>
      </c>
      <c r="F13658" t="s">
        <v>6370</v>
      </c>
      <c r="G13658" t="s">
        <v>6371</v>
      </c>
      <c r="H13658" t="s">
        <v>1638</v>
      </c>
      <c r="I13658" t="s">
        <v>6372</v>
      </c>
      <c r="J13658" t="s">
        <v>6373</v>
      </c>
      <c r="K13658" t="s">
        <v>5404</v>
      </c>
      <c r="L13658" t="s">
        <v>6374</v>
      </c>
      <c r="M13658" t="s">
        <v>1639</v>
      </c>
      <c r="N13658" t="s">
        <v>1640</v>
      </c>
      <c r="O13658" t="s">
        <v>1641</v>
      </c>
      <c r="P13658" t="s">
        <v>1642</v>
      </c>
      <c r="Q13658" t="s">
        <v>6375</v>
      </c>
      <c r="R13658" t="s">
        <v>6376</v>
      </c>
      <c r="S13658" t="s">
        <v>6377</v>
      </c>
      <c r="T13658" t="s">
        <v>4381</v>
      </c>
      <c r="U13658" t="s">
        <v>6378</v>
      </c>
      <c r="V13658" t="s">
        <v>4382</v>
      </c>
      <c r="W13658" t="s">
        <v>6379</v>
      </c>
      <c r="X13658" t="s">
        <v>5405</v>
      </c>
      <c r="Y13658" t="s">
        <v>15551</v>
      </c>
      <c r="Z13658" t="s">
        <v>15552</v>
      </c>
      <c r="AA13658" t="s">
        <v>15553</v>
      </c>
      <c r="AB13658" t="s">
        <v>15554</v>
      </c>
      <c r="AC13658" t="s">
        <v>15555</v>
      </c>
      <c r="AD13658" t="s">
        <v>15556</v>
      </c>
      <c r="AE13658" t="s">
        <v>15557</v>
      </c>
      <c r="AF13658" t="s">
        <v>15558</v>
      </c>
      <c r="AG13658" t="s">
        <v>15559</v>
      </c>
      <c r="AH13658" t="s">
        <v>15560</v>
      </c>
      <c r="AI13658" t="s">
        <v>15561</v>
      </c>
      <c r="AJ13658" t="s">
        <v>15562</v>
      </c>
      <c r="AK13658" t="s">
        <v>15563</v>
      </c>
      <c r="AL13658" t="s">
        <v>15564</v>
      </c>
      <c r="AM13658" t="s">
        <v>15565</v>
      </c>
      <c r="AN13658" t="s">
        <v>15566</v>
      </c>
      <c r="AO13658" t="s">
        <v>15567</v>
      </c>
      <c r="AP13658" t="s">
        <v>15568</v>
      </c>
      <c r="AQ13658" t="s">
        <v>15569</v>
      </c>
      <c r="AR13658" t="s">
        <v>15570</v>
      </c>
      <c r="AS13658" t="s">
        <v>15571</v>
      </c>
      <c r="AT13658" t="s">
        <v>15571</v>
      </c>
      <c r="AU13658" t="s">
        <v>15571</v>
      </c>
      <c r="AV13658" t="s">
        <v>15571</v>
      </c>
      <c r="AW13658" t="s">
        <v>15571</v>
      </c>
      <c r="AX13658" t="s">
        <v>15571</v>
      </c>
      <c r="AY13658" t="s">
        <v>15571</v>
      </c>
      <c r="AZ13658" t="s">
        <v>15571</v>
      </c>
      <c r="BA13658" t="s">
        <v>15571</v>
      </c>
      <c r="BB13658" t="s">
        <v>15571</v>
      </c>
      <c r="BC13658" t="s">
        <v>15571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643</v>
      </c>
      <c r="F13700" t="s">
        <v>5690</v>
      </c>
      <c r="G13700" t="s">
        <v>1644</v>
      </c>
      <c r="H13700" t="s">
        <v>1645</v>
      </c>
      <c r="I13700" t="s">
        <v>6380</v>
      </c>
      <c r="J13700" t="s">
        <v>1646</v>
      </c>
      <c r="K13700" t="s">
        <v>1647</v>
      </c>
      <c r="L13700" t="s">
        <v>6381</v>
      </c>
      <c r="M13700" t="s">
        <v>1648</v>
      </c>
      <c r="N13700" t="s">
        <v>3168</v>
      </c>
      <c r="O13700" t="s">
        <v>1649</v>
      </c>
      <c r="P13700" t="s">
        <v>1650</v>
      </c>
      <c r="Q13700" t="s">
        <v>6382</v>
      </c>
      <c r="R13700" t="s">
        <v>6383</v>
      </c>
      <c r="S13700" t="s">
        <v>1651</v>
      </c>
      <c r="T13700" t="s">
        <v>3169</v>
      </c>
      <c r="U13700" t="s">
        <v>1652</v>
      </c>
      <c r="V13700" t="s">
        <v>1653</v>
      </c>
      <c r="W13700" t="s">
        <v>1654</v>
      </c>
      <c r="X13700" t="s">
        <v>1655</v>
      </c>
      <c r="Y13700" t="s">
        <v>1656</v>
      </c>
      <c r="Z13700" t="s">
        <v>6384</v>
      </c>
      <c r="AA13700" t="s">
        <v>1657</v>
      </c>
      <c r="AB13700" t="s">
        <v>1658</v>
      </c>
      <c r="AC13700" t="s">
        <v>6385</v>
      </c>
      <c r="AD13700" t="s">
        <v>1659</v>
      </c>
      <c r="AE13700" t="s">
        <v>1660</v>
      </c>
      <c r="AF13700" t="s">
        <v>1661</v>
      </c>
      <c r="AG13700" t="s">
        <v>1662</v>
      </c>
      <c r="AH13700" t="s">
        <v>6386</v>
      </c>
      <c r="AI13700" t="s">
        <v>1663</v>
      </c>
      <c r="AJ13700" t="s">
        <v>1664</v>
      </c>
      <c r="AK13700" t="s">
        <v>1665</v>
      </c>
      <c r="AL13700" t="s">
        <v>1666</v>
      </c>
      <c r="AM13700" t="s">
        <v>1667</v>
      </c>
      <c r="AN13700" t="s">
        <v>1668</v>
      </c>
      <c r="AO13700" t="s">
        <v>1669</v>
      </c>
      <c r="AP13700" t="s">
        <v>1670</v>
      </c>
      <c r="AQ13700" t="s">
        <v>6387</v>
      </c>
      <c r="AR13700" t="s">
        <v>1671</v>
      </c>
      <c r="AS13700" t="s">
        <v>1672</v>
      </c>
      <c r="AT13700" t="s">
        <v>1672</v>
      </c>
      <c r="AU13700" t="s">
        <v>1672</v>
      </c>
      <c r="AV13700" t="s">
        <v>1672</v>
      </c>
      <c r="AW13700" t="s">
        <v>1672</v>
      </c>
      <c r="AX13700" t="s">
        <v>1672</v>
      </c>
      <c r="AY13700" t="s">
        <v>1672</v>
      </c>
      <c r="AZ13700" t="s">
        <v>1672</v>
      </c>
      <c r="BA13700" t="s">
        <v>1672</v>
      </c>
      <c r="BB13700" t="s">
        <v>1672</v>
      </c>
      <c r="BC13700" t="s">
        <v>167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5572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15573</v>
      </c>
      <c r="M13770" t="s">
        <v>6388</v>
      </c>
      <c r="N13770" t="s">
        <v>3298</v>
      </c>
      <c r="O13770" t="s">
        <v>3170</v>
      </c>
      <c r="P13770" t="s">
        <v>15574</v>
      </c>
      <c r="Q13770" t="s">
        <v>15575</v>
      </c>
      <c r="R13770" t="s">
        <v>15576</v>
      </c>
      <c r="S13770" t="s">
        <v>12759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389</v>
      </c>
      <c r="F13868" t="s">
        <v>6390</v>
      </c>
      <c r="G13868" t="s">
        <v>3035</v>
      </c>
      <c r="H13868" t="s">
        <v>3036</v>
      </c>
      <c r="I13868" t="s">
        <v>3037</v>
      </c>
      <c r="J13868" t="s">
        <v>3038</v>
      </c>
      <c r="K13868" t="s">
        <v>3039</v>
      </c>
      <c r="L13868" t="s">
        <v>3040</v>
      </c>
      <c r="M13868" t="s">
        <v>15577</v>
      </c>
      <c r="N13868" t="s">
        <v>15578</v>
      </c>
      <c r="O13868" t="s">
        <v>15579</v>
      </c>
      <c r="P13868" t="s">
        <v>15580</v>
      </c>
      <c r="Q13868" t="s">
        <v>15581</v>
      </c>
      <c r="R13868" t="s">
        <v>15582</v>
      </c>
      <c r="S13868" t="s">
        <v>15583</v>
      </c>
      <c r="T13868" t="s">
        <v>15584</v>
      </c>
      <c r="U13868" t="s">
        <v>15585</v>
      </c>
      <c r="V13868" t="s">
        <v>15586</v>
      </c>
      <c r="W13868" t="s">
        <v>14169</v>
      </c>
      <c r="X13868" t="s">
        <v>14170</v>
      </c>
      <c r="Y13868" t="s">
        <v>15587</v>
      </c>
      <c r="Z13868" t="s">
        <v>14172</v>
      </c>
      <c r="AA13868" t="s">
        <v>15588</v>
      </c>
      <c r="AB13868" t="s">
        <v>15589</v>
      </c>
      <c r="AC13868" t="s">
        <v>14175</v>
      </c>
      <c r="AD13868" t="s">
        <v>14176</v>
      </c>
      <c r="AE13868" t="s">
        <v>14177</v>
      </c>
      <c r="AF13868" t="s">
        <v>14178</v>
      </c>
      <c r="AG13868" t="s">
        <v>14179</v>
      </c>
      <c r="AH13868" t="s">
        <v>14180</v>
      </c>
      <c r="AI13868" t="s">
        <v>14181</v>
      </c>
      <c r="AJ13868" t="s">
        <v>14181</v>
      </c>
      <c r="AK13868" t="s">
        <v>14181</v>
      </c>
      <c r="AL13868" t="s">
        <v>14181</v>
      </c>
      <c r="AM13868" t="s">
        <v>14181</v>
      </c>
      <c r="AN13868" t="s">
        <v>14181</v>
      </c>
      <c r="AO13868" t="s">
        <v>15590</v>
      </c>
      <c r="AP13868" t="s">
        <v>15590</v>
      </c>
      <c r="AQ13868" t="s">
        <v>15591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3921</v>
      </c>
      <c r="F13898" t="s">
        <v>7511</v>
      </c>
      <c r="G13898" t="s">
        <v>15592</v>
      </c>
      <c r="H13898" t="s">
        <v>4383</v>
      </c>
      <c r="I13898" t="s">
        <v>6391</v>
      </c>
      <c r="J13898" t="s">
        <v>5691</v>
      </c>
      <c r="K13898" t="s">
        <v>6527</v>
      </c>
      <c r="L13898" t="s">
        <v>4384</v>
      </c>
      <c r="M13898" t="s">
        <v>4385</v>
      </c>
      <c r="N13898" t="s">
        <v>15593</v>
      </c>
      <c r="O13898" t="s">
        <v>15594</v>
      </c>
      <c r="P13898" t="s">
        <v>15595</v>
      </c>
      <c r="Q13898" t="s">
        <v>15596</v>
      </c>
      <c r="R13898" t="s">
        <v>6392</v>
      </c>
      <c r="S13898" t="s">
        <v>7512</v>
      </c>
      <c r="T13898" t="s">
        <v>15597</v>
      </c>
      <c r="U13898" t="s">
        <v>6394</v>
      </c>
      <c r="V13898" t="s">
        <v>7513</v>
      </c>
      <c r="W13898" t="s">
        <v>7514</v>
      </c>
      <c r="X13898" t="s">
        <v>7515</v>
      </c>
      <c r="Y13898" t="s">
        <v>7806</v>
      </c>
      <c r="Z13898" t="s">
        <v>15598</v>
      </c>
      <c r="AA13898" t="s">
        <v>7517</v>
      </c>
      <c r="AB13898" t="s">
        <v>15599</v>
      </c>
      <c r="AC13898" t="s">
        <v>15600</v>
      </c>
      <c r="AD13898" t="s">
        <v>15601</v>
      </c>
      <c r="AE13898" t="s">
        <v>15602</v>
      </c>
      <c r="AF13898" t="s">
        <v>15603</v>
      </c>
      <c r="AG13898" t="s">
        <v>15604</v>
      </c>
      <c r="AH13898" t="s">
        <v>15605</v>
      </c>
      <c r="AI13898" t="s">
        <v>15606</v>
      </c>
      <c r="AJ13898" t="s">
        <v>15607</v>
      </c>
      <c r="AK13898" t="s">
        <v>15608</v>
      </c>
      <c r="AL13898" t="s">
        <v>15609</v>
      </c>
      <c r="AM13898" t="s">
        <v>15610</v>
      </c>
      <c r="AN13898" t="s">
        <v>15611</v>
      </c>
      <c r="AO13898" t="s">
        <v>15612</v>
      </c>
      <c r="AP13898" t="s">
        <v>15613</v>
      </c>
      <c r="AQ13898" t="s">
        <v>9738</v>
      </c>
      <c r="AR13898" t="s">
        <v>15614</v>
      </c>
      <c r="AS13898" t="s">
        <v>15615</v>
      </c>
      <c r="AT13898" t="s">
        <v>15616</v>
      </c>
      <c r="AU13898" t="s">
        <v>15617</v>
      </c>
      <c r="AV13898" t="s">
        <v>15618</v>
      </c>
      <c r="AW13898" t="s">
        <v>15619</v>
      </c>
      <c r="AX13898" t="s">
        <v>15620</v>
      </c>
      <c r="AY13898" t="s">
        <v>15621</v>
      </c>
      <c r="AZ13898" t="s">
        <v>15622</v>
      </c>
      <c r="BA13898" t="s">
        <v>9739</v>
      </c>
      <c r="BB13898" t="s">
        <v>15623</v>
      </c>
      <c r="BC13898" t="s">
        <v>15624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5625</v>
      </c>
      <c r="F13941" t="s">
        <v>14213</v>
      </c>
      <c r="G13941" t="s">
        <v>7519</v>
      </c>
      <c r="H13941" t="s">
        <v>1673</v>
      </c>
      <c r="I13941" t="s">
        <v>14216</v>
      </c>
      <c r="J13941" t="s">
        <v>15626</v>
      </c>
      <c r="K13941" t="s">
        <v>15627</v>
      </c>
      <c r="L13941" t="s">
        <v>5692</v>
      </c>
      <c r="M13941" t="s">
        <v>7520</v>
      </c>
      <c r="N13941" t="s">
        <v>15628</v>
      </c>
      <c r="O13941" t="s">
        <v>15629</v>
      </c>
      <c r="P13941" t="s">
        <v>6395</v>
      </c>
      <c r="Q13941" t="s">
        <v>15630</v>
      </c>
      <c r="R13941" t="s">
        <v>15631</v>
      </c>
      <c r="S13941" t="s">
        <v>7521</v>
      </c>
      <c r="T13941" t="s">
        <v>15632</v>
      </c>
      <c r="U13941" t="s">
        <v>15625</v>
      </c>
      <c r="V13941" t="s">
        <v>7522</v>
      </c>
      <c r="W13941" t="s">
        <v>15633</v>
      </c>
      <c r="X13941" t="s">
        <v>7523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1423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5634</v>
      </c>
      <c r="F13987" t="s">
        <v>15635</v>
      </c>
      <c r="G13987" t="s">
        <v>6396</v>
      </c>
      <c r="H13987" t="s">
        <v>6397</v>
      </c>
      <c r="I13987" t="s">
        <v>2153</v>
      </c>
      <c r="J13987" t="s">
        <v>5693</v>
      </c>
      <c r="K13987" t="s">
        <v>5693</v>
      </c>
      <c r="L13987" t="s">
        <v>5693</v>
      </c>
      <c r="M13987" t="s">
        <v>15636</v>
      </c>
      <c r="N13987" t="s">
        <v>5693</v>
      </c>
      <c r="O13987" t="s">
        <v>5693</v>
      </c>
      <c r="P13987" t="s">
        <v>5693</v>
      </c>
      <c r="Q13987" t="s">
        <v>5693</v>
      </c>
      <c r="R13987" t="s">
        <v>15637</v>
      </c>
      <c r="S13987" t="s">
        <v>15638</v>
      </c>
      <c r="T13987" t="s">
        <v>15639</v>
      </c>
      <c r="U13987" t="s">
        <v>15640</v>
      </c>
      <c r="V13987" t="s">
        <v>15641</v>
      </c>
      <c r="W13987" t="s">
        <v>15642</v>
      </c>
      <c r="X13987" t="s">
        <v>15643</v>
      </c>
      <c r="Y13987" t="s">
        <v>15644</v>
      </c>
      <c r="Z13987" t="s">
        <v>15645</v>
      </c>
      <c r="AA13987" t="s">
        <v>15646</v>
      </c>
      <c r="AB13987" t="s">
        <v>15647</v>
      </c>
      <c r="AC13987" t="s">
        <v>15648</v>
      </c>
      <c r="AD13987" t="s">
        <v>15649</v>
      </c>
      <c r="AE13987" t="s">
        <v>15650</v>
      </c>
      <c r="AF13987" t="s">
        <v>15651</v>
      </c>
      <c r="AG13987" t="s">
        <v>15652</v>
      </c>
      <c r="AH13987" t="s">
        <v>15653</v>
      </c>
      <c r="AI13987" t="s">
        <v>15654</v>
      </c>
      <c r="AJ13987" t="s">
        <v>15655</v>
      </c>
      <c r="AK13987" t="s">
        <v>15656</v>
      </c>
      <c r="AL13987" t="s">
        <v>15657</v>
      </c>
      <c r="AM13987" t="s">
        <v>15658</v>
      </c>
      <c r="AN13987" t="s">
        <v>15659</v>
      </c>
      <c r="AO13987" t="s">
        <v>15660</v>
      </c>
      <c r="AP13987" t="s">
        <v>15661</v>
      </c>
      <c r="AQ13987" t="s">
        <v>15662</v>
      </c>
      <c r="AR13987" t="s">
        <v>15663</v>
      </c>
      <c r="AS13987" t="s">
        <v>15664</v>
      </c>
      <c r="AT13987" t="s">
        <v>15665</v>
      </c>
      <c r="AU13987" t="s">
        <v>15665</v>
      </c>
      <c r="AV13987" t="s">
        <v>15665</v>
      </c>
      <c r="AW13987" t="s">
        <v>15665</v>
      </c>
      <c r="AX13987" t="s">
        <v>15665</v>
      </c>
      <c r="AY13987" t="s">
        <v>15665</v>
      </c>
      <c r="AZ13987" t="s">
        <v>15666</v>
      </c>
      <c r="BA13987" t="s">
        <v>15667</v>
      </c>
      <c r="BB13987" t="s">
        <v>15666</v>
      </c>
      <c r="BC13987" t="s">
        <v>15665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299</v>
      </c>
      <c r="F14022" t="s">
        <v>15668</v>
      </c>
      <c r="G14022" t="s">
        <v>15669</v>
      </c>
      <c r="H14022" t="s">
        <v>15670</v>
      </c>
      <c r="I14022" t="s">
        <v>15671</v>
      </c>
      <c r="J14022" t="s">
        <v>12846</v>
      </c>
      <c r="K14022" t="s">
        <v>15672</v>
      </c>
      <c r="L14022" t="s">
        <v>15673</v>
      </c>
      <c r="M14022" t="s">
        <v>11131</v>
      </c>
      <c r="N14022" t="s">
        <v>12849</v>
      </c>
      <c r="O14022" t="s">
        <v>15674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5675</v>
      </c>
      <c r="F14064" t="s">
        <v>15676</v>
      </c>
      <c r="G14064" t="s">
        <v>15677</v>
      </c>
      <c r="H14064" t="s">
        <v>15678</v>
      </c>
      <c r="I14064" t="s">
        <v>15678</v>
      </c>
      <c r="J14064" t="s">
        <v>15678</v>
      </c>
      <c r="K14064" t="s">
        <v>15679</v>
      </c>
      <c r="L14064" t="s">
        <v>15678</v>
      </c>
      <c r="M14064" t="s">
        <v>15678</v>
      </c>
      <c r="N14064" t="s">
        <v>15680</v>
      </c>
      <c r="O14064" t="s">
        <v>15678</v>
      </c>
      <c r="P14064" t="s">
        <v>15678</v>
      </c>
      <c r="Q14064" t="s">
        <v>15678</v>
      </c>
      <c r="R14064" t="s">
        <v>15678</v>
      </c>
      <c r="S14064" t="s">
        <v>15678</v>
      </c>
      <c r="T14064" t="s">
        <v>15681</v>
      </c>
      <c r="U14064" t="s">
        <v>15682</v>
      </c>
      <c r="V14064" t="s">
        <v>15683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674</v>
      </c>
      <c r="F14120" t="s">
        <v>15684</v>
      </c>
      <c r="G14120" t="s">
        <v>15685</v>
      </c>
      <c r="H14120" t="s">
        <v>15686</v>
      </c>
      <c r="I14120" t="s">
        <v>15687</v>
      </c>
      <c r="J14120" t="s">
        <v>15688</v>
      </c>
      <c r="K14120" t="s">
        <v>15689</v>
      </c>
      <c r="L14120" t="s">
        <v>15690</v>
      </c>
      <c r="M14120" t="s">
        <v>15691</v>
      </c>
      <c r="N14120" t="s">
        <v>15692</v>
      </c>
      <c r="O14120" t="s">
        <v>15693</v>
      </c>
      <c r="P14120" t="s">
        <v>15694</v>
      </c>
      <c r="Q14120" t="s">
        <v>15695</v>
      </c>
      <c r="R14120" t="s">
        <v>15696</v>
      </c>
      <c r="S14120" t="s">
        <v>15697</v>
      </c>
      <c r="T14120" t="s">
        <v>15698</v>
      </c>
      <c r="U14120" t="s">
        <v>15699</v>
      </c>
      <c r="V14120" t="s">
        <v>15700</v>
      </c>
      <c r="W14120" t="s">
        <v>15701</v>
      </c>
      <c r="X14120" t="s">
        <v>15702</v>
      </c>
      <c r="Y14120" t="s">
        <v>15703</v>
      </c>
      <c r="Z14120" t="s">
        <v>15704</v>
      </c>
      <c r="AA14120" t="s">
        <v>15705</v>
      </c>
      <c r="AB14120" t="s">
        <v>15706</v>
      </c>
      <c r="AC14120" t="s">
        <v>15707</v>
      </c>
      <c r="AD14120" t="s">
        <v>15708</v>
      </c>
      <c r="AE14120" t="s">
        <v>15709</v>
      </c>
      <c r="AF14120" t="s">
        <v>15710</v>
      </c>
      <c r="AG14120" t="s">
        <v>15711</v>
      </c>
      <c r="AH14120" t="s">
        <v>15712</v>
      </c>
      <c r="AI14120" t="s">
        <v>15713</v>
      </c>
      <c r="AJ14120" t="s">
        <v>15714</v>
      </c>
      <c r="AK14120" t="s">
        <v>15715</v>
      </c>
      <c r="AL14120" t="s">
        <v>15716</v>
      </c>
      <c r="AM14120" t="s">
        <v>15717</v>
      </c>
      <c r="AN14120" t="s">
        <v>15718</v>
      </c>
      <c r="AO14120" t="s">
        <v>15719</v>
      </c>
      <c r="AP14120" t="s">
        <v>15720</v>
      </c>
      <c r="AQ14120" t="s">
        <v>15721</v>
      </c>
      <c r="AR14120" t="s">
        <v>15722</v>
      </c>
      <c r="AS14120" t="s">
        <v>15723</v>
      </c>
      <c r="AT14120" t="s">
        <v>15724</v>
      </c>
      <c r="AU14120" t="s">
        <v>15725</v>
      </c>
      <c r="AV14120" t="s">
        <v>15726</v>
      </c>
      <c r="AW14120" t="s">
        <v>15725</v>
      </c>
      <c r="AX14120" t="s">
        <v>15727</v>
      </c>
      <c r="AY14120" t="s">
        <v>15728</v>
      </c>
      <c r="AZ14120" t="s">
        <v>15729</v>
      </c>
      <c r="BA14120" t="s">
        <v>15730</v>
      </c>
      <c r="BB14120" t="s">
        <v>15731</v>
      </c>
      <c r="BC14120" t="s">
        <v>1573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